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Ocupacionales/"/>
    </mc:Choice>
  </mc:AlternateContent>
  <xr:revisionPtr revIDLastSave="0" documentId="8_{623AC81D-7BFF-4E07-8429-3837E9DE67E2}" xr6:coauthVersionLast="47" xr6:coauthVersionMax="47" xr10:uidLastSave="{00000000-0000-0000-0000-000000000000}"/>
  <bookViews>
    <workbookView xWindow="28680" yWindow="-120" windowWidth="38640" windowHeight="21240" xr2:uid="{8C3ABBFF-5376-468E-B0BC-F5419881D7B1}"/>
  </bookViews>
  <sheets>
    <sheet name="Datos" sheetId="2" r:id="rId1"/>
  </sheets>
  <definedNames>
    <definedName name="DatosExternos_1" localSheetId="0" hidden="1">Datos!$A$4:$J$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9CA6A-4B7F-429E-9258-BEF5F0967512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587D0324-7B6D-488A-93AC-004476471D15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E40398D-64F3-434E-86EA-23C00FB318A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74269348-80CD-472A-83F4-127E8BBD5606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562B3F4B-C282-45A4-9878-004F9912ABA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368" uniqueCount="22">
  <si>
    <t>FONDO FBNCR</t>
  </si>
  <si>
    <t>REGÍMENES OCUPACIONALES COMPLEMENTARIOS</t>
  </si>
  <si>
    <t>OCUP</t>
  </si>
  <si>
    <t>COLECT. COMPLEMENTARIOS</t>
  </si>
  <si>
    <t>FONDO FRE-CCSS</t>
  </si>
  <si>
    <t>FONDO FICE</t>
  </si>
  <si>
    <t>BCR-PENSION</t>
  </si>
  <si>
    <t>FONDO DE EMPLEADOS DEL BCR</t>
  </si>
  <si>
    <t>FONDO VEND LOT</t>
  </si>
  <si>
    <t>0210000000000</t>
  </si>
  <si>
    <t>ACTIVO</t>
  </si>
  <si>
    <t>FONDO DE JUBILACIONES DEL PERSONAL ICT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43" fontId="0" fillId="0" borderId="0" xfId="1" applyFont="1"/>
    <xf numFmtId="43" fontId="0" fillId="0" borderId="0" xfId="1" applyNumberFormat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numFmt numFmtId="35" formatCode="_-* #,##0.00_-;\-* #,##0.00_-;_-* &quot;-&quot;??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726294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DFDAED2-7F5C-4CB5-A2C5-6C4D599A8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6BAEFBD-F965-4DBF-B311-D66FB564BCA7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C55C2-AFB2-489F-B0E9-36EF14A0B184}" name="Datos" displayName="Datos" ref="A4:J397" tableType="queryTable" totalsRowShown="0">
  <autoFilter ref="A4:J397" xr:uid="{EF7C55C2-AFB2-489F-B0E9-36EF14A0B184}"/>
  <tableColumns count="10">
    <tableColumn id="1" xr3:uid="{28D92B0E-E65E-4C7B-AB61-CD470BCD6839}" uniqueName="1" name="Entidad" queryTableFieldId="1" dataDxfId="2"/>
    <tableColumn id="2" xr3:uid="{74132C32-6648-4E32-935C-931F399E0953}" uniqueName="2" name="Código cuenta" queryTableFieldId="21"/>
    <tableColumn id="3" xr3:uid="{C2162D67-7623-4F1C-9833-1D76114234E9}" uniqueName="3" name="Cuenta" queryTableFieldId="3"/>
    <tableColumn id="4" xr3:uid="{16FA30DC-09D3-4FA7-AC4A-9A643166203E}" uniqueName="4" name="Monto en colones" queryTableFieldId="12" dataDxfId="1" dataCellStyle="Millares"/>
    <tableColumn id="5" xr3:uid="{DED830D9-BCC0-44EB-99DD-E6E678D34ACE}" uniqueName="5" name="Monto en dólares" queryTableFieldId="22" dataCellStyle="Millares"/>
    <tableColumn id="6" xr3:uid="{01FB9A79-9C81-41BB-9953-745018CE2720}" uniqueName="6" name="Fecha" queryTableFieldId="6" dataDxfId="0"/>
    <tableColumn id="7" xr3:uid="{5BDE7E24-1DE5-4232-86B1-F3889B6EA93A}" uniqueName="7" name="Código régimen" queryTableFieldId="23"/>
    <tableColumn id="8" xr3:uid="{4F9F6675-40E5-4021-A4C3-894BB68B77CE}" uniqueName="8" name="Régimen" queryTableFieldId="8"/>
    <tableColumn id="9" xr3:uid="{0504C2C4-8618-4C4D-802D-7D5C46DD0F0F}" uniqueName="9" name="Código fondo" queryTableFieldId="24"/>
    <tableColumn id="10" xr3:uid="{7A299D3A-A620-4C7A-ACCE-5AF6CD4EE96A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9033-9761-4694-AE4C-47329AFF0F20}">
  <dimension ref="A4:N397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5.26953125" bestFit="1" customWidth="1"/>
    <col min="3" max="3" width="9.26953125" bestFit="1" customWidth="1"/>
    <col min="4" max="4" width="20" style="4" bestFit="1" customWidth="1"/>
    <col min="5" max="5" width="18.36328125" style="4" bestFit="1" customWidth="1"/>
    <col min="6" max="6" width="10.453125" style="3" bestFit="1" customWidth="1"/>
    <col min="7" max="7" width="16.6328125" style="3" bestFit="1" customWidth="1"/>
    <col min="8" max="8" width="43.6328125" style="3" bestFit="1" customWidth="1"/>
    <col min="9" max="9" width="14.54296875" style="3" bestFit="1" customWidth="1"/>
    <col min="10" max="10" width="38.453125" style="3" bestFit="1" customWidth="1"/>
    <col min="11" max="11" width="16.6328125" style="3" bestFit="1" customWidth="1"/>
    <col min="12" max="12" width="43.6328125" style="3" bestFit="1" customWidth="1"/>
    <col min="13" max="13" width="14.54296875" style="3" bestFit="1" customWidth="1"/>
    <col min="14" max="14" width="38.453125" style="3" bestFit="1" customWidth="1"/>
    <col min="15" max="15" width="10.453125" bestFit="1" customWidth="1"/>
    <col min="16" max="16" width="15.36328125" bestFit="1" customWidth="1"/>
    <col min="17" max="17" width="43.26953125" bestFit="1" customWidth="1"/>
    <col min="18" max="18" width="13.54296875" bestFit="1" customWidth="1"/>
    <col min="19" max="19" width="38.08984375" bestFit="1" customWidth="1"/>
  </cols>
  <sheetData>
    <row r="4" spans="1:14" x14ac:dyDescent="0.35">
      <c r="A4" t="s">
        <v>12</v>
      </c>
      <c r="B4" t="s">
        <v>18</v>
      </c>
      <c r="C4" t="s">
        <v>13</v>
      </c>
      <c r="D4" s="4" t="s">
        <v>14</v>
      </c>
      <c r="E4" t="s">
        <v>19</v>
      </c>
      <c r="F4" t="s">
        <v>15</v>
      </c>
      <c r="G4" t="s">
        <v>20</v>
      </c>
      <c r="H4" t="s">
        <v>16</v>
      </c>
      <c r="I4" t="s">
        <v>21</v>
      </c>
      <c r="J4" t="s">
        <v>17</v>
      </c>
      <c r="K4"/>
      <c r="L4"/>
      <c r="M4"/>
      <c r="N4"/>
    </row>
    <row r="5" spans="1:14" x14ac:dyDescent="0.35">
      <c r="A5" s="2" t="s">
        <v>0</v>
      </c>
      <c r="B5" t="s">
        <v>9</v>
      </c>
      <c r="C5" t="s">
        <v>10</v>
      </c>
      <c r="D5" s="4">
        <v>183955821113.73001</v>
      </c>
      <c r="E5">
        <v>340066959.57999998</v>
      </c>
      <c r="F5" s="1">
        <v>45138</v>
      </c>
      <c r="G5">
        <v>4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s="2" t="s">
        <v>0</v>
      </c>
      <c r="B6" t="s">
        <v>9</v>
      </c>
      <c r="C6" t="s">
        <v>10</v>
      </c>
      <c r="D6" s="4">
        <v>6478603643.3000002</v>
      </c>
      <c r="E6">
        <v>11976566.060000001</v>
      </c>
      <c r="F6" s="1">
        <v>45138</v>
      </c>
      <c r="G6">
        <v>4</v>
      </c>
      <c r="H6" t="s">
        <v>1</v>
      </c>
      <c r="I6" t="s">
        <v>2</v>
      </c>
      <c r="J6" t="s">
        <v>11</v>
      </c>
      <c r="K6"/>
      <c r="L6"/>
      <c r="M6"/>
      <c r="N6"/>
    </row>
    <row r="7" spans="1:14" x14ac:dyDescent="0.35">
      <c r="A7" s="2" t="s">
        <v>5</v>
      </c>
      <c r="B7" t="s">
        <v>9</v>
      </c>
      <c r="C7" t="s">
        <v>10</v>
      </c>
      <c r="D7" s="4">
        <v>425994752299.89001</v>
      </c>
      <c r="E7">
        <v>787508323.10000002</v>
      </c>
      <c r="F7" s="1">
        <v>45138</v>
      </c>
      <c r="G7">
        <v>4</v>
      </c>
      <c r="H7" t="s">
        <v>1</v>
      </c>
      <c r="I7" t="s">
        <v>2</v>
      </c>
      <c r="J7" t="s">
        <v>3</v>
      </c>
      <c r="K7"/>
      <c r="L7"/>
      <c r="M7"/>
      <c r="N7"/>
    </row>
    <row r="8" spans="1:14" x14ac:dyDescent="0.35">
      <c r="A8" s="2" t="s">
        <v>6</v>
      </c>
      <c r="B8" t="s">
        <v>9</v>
      </c>
      <c r="C8" t="s">
        <v>10</v>
      </c>
      <c r="D8" s="4">
        <v>143282028546.04001</v>
      </c>
      <c r="E8">
        <v>264876009.44</v>
      </c>
      <c r="F8" s="1">
        <v>45138</v>
      </c>
      <c r="G8">
        <v>4</v>
      </c>
      <c r="H8" t="s">
        <v>1</v>
      </c>
      <c r="I8" t="s">
        <v>2</v>
      </c>
      <c r="J8" t="s">
        <v>7</v>
      </c>
      <c r="K8"/>
      <c r="L8"/>
      <c r="M8"/>
      <c r="N8"/>
    </row>
    <row r="9" spans="1:14" x14ac:dyDescent="0.35">
      <c r="A9" s="2" t="s">
        <v>8</v>
      </c>
      <c r="B9" t="s">
        <v>9</v>
      </c>
      <c r="C9" t="s">
        <v>10</v>
      </c>
      <c r="D9" s="4">
        <v>40103507834.910004</v>
      </c>
      <c r="E9">
        <v>74136702.469999999</v>
      </c>
      <c r="F9" s="1">
        <v>45138</v>
      </c>
      <c r="G9">
        <v>4</v>
      </c>
      <c r="H9" t="s">
        <v>1</v>
      </c>
      <c r="I9" t="s">
        <v>2</v>
      </c>
      <c r="J9" t="s">
        <v>3</v>
      </c>
      <c r="K9"/>
      <c r="L9"/>
      <c r="M9"/>
      <c r="N9"/>
    </row>
    <row r="10" spans="1:14" x14ac:dyDescent="0.35">
      <c r="A10" s="2" t="s">
        <v>4</v>
      </c>
      <c r="B10" t="s">
        <v>9</v>
      </c>
      <c r="C10" t="s">
        <v>10</v>
      </c>
      <c r="D10" s="4">
        <v>245217152820</v>
      </c>
      <c r="E10">
        <v>453316731.64999998</v>
      </c>
      <c r="F10" s="1">
        <v>45138</v>
      </c>
      <c r="G10">
        <v>4</v>
      </c>
      <c r="H10" t="s">
        <v>1</v>
      </c>
      <c r="I10" t="s">
        <v>2</v>
      </c>
      <c r="J10" t="s">
        <v>3</v>
      </c>
      <c r="K10"/>
      <c r="L10"/>
      <c r="M10"/>
      <c r="N10"/>
    </row>
    <row r="11" spans="1:14" x14ac:dyDescent="0.35">
      <c r="A11" s="2" t="s">
        <v>0</v>
      </c>
      <c r="B11" t="s">
        <v>9</v>
      </c>
      <c r="C11" t="s">
        <v>10</v>
      </c>
      <c r="D11" s="4">
        <v>6408138485.8400002</v>
      </c>
      <c r="E11">
        <v>11798535.32</v>
      </c>
      <c r="F11" s="1">
        <v>45107</v>
      </c>
      <c r="G11">
        <v>4</v>
      </c>
      <c r="H11" t="s">
        <v>1</v>
      </c>
      <c r="I11" t="s">
        <v>2</v>
      </c>
      <c r="J11" t="s">
        <v>11</v>
      </c>
      <c r="K11"/>
      <c r="L11"/>
      <c r="M11"/>
      <c r="N11"/>
    </row>
    <row r="12" spans="1:14" x14ac:dyDescent="0.35">
      <c r="A12" s="2" t="s">
        <v>5</v>
      </c>
      <c r="B12" t="s">
        <v>9</v>
      </c>
      <c r="C12" t="s">
        <v>10</v>
      </c>
      <c r="D12" s="4">
        <v>423355035297.64001</v>
      </c>
      <c r="E12">
        <v>779472751.09000003</v>
      </c>
      <c r="F12" s="1">
        <v>45107</v>
      </c>
      <c r="G12">
        <v>4</v>
      </c>
      <c r="H12" t="s">
        <v>1</v>
      </c>
      <c r="I12" t="s">
        <v>2</v>
      </c>
      <c r="J12" t="s">
        <v>3</v>
      </c>
      <c r="K12"/>
      <c r="L12"/>
      <c r="M12"/>
      <c r="N12"/>
    </row>
    <row r="13" spans="1:14" x14ac:dyDescent="0.35">
      <c r="A13" s="2" t="s">
        <v>0</v>
      </c>
      <c r="B13" t="s">
        <v>9</v>
      </c>
      <c r="C13" t="s">
        <v>10</v>
      </c>
      <c r="D13" s="4">
        <v>183528252644.25</v>
      </c>
      <c r="E13">
        <v>337908516.63999999</v>
      </c>
      <c r="F13" s="1">
        <v>45107</v>
      </c>
      <c r="G13">
        <v>4</v>
      </c>
      <c r="H13" t="s">
        <v>1</v>
      </c>
      <c r="I13" t="s">
        <v>2</v>
      </c>
      <c r="J13" t="s">
        <v>3</v>
      </c>
      <c r="K13"/>
      <c r="L13"/>
      <c r="M13"/>
      <c r="N13"/>
    </row>
    <row r="14" spans="1:14" x14ac:dyDescent="0.35">
      <c r="A14" s="2" t="s">
        <v>8</v>
      </c>
      <c r="B14" t="s">
        <v>9</v>
      </c>
      <c r="C14" t="s">
        <v>10</v>
      </c>
      <c r="D14" s="4">
        <v>39627811537.25</v>
      </c>
      <c r="E14">
        <v>72961927.230000004</v>
      </c>
      <c r="F14" s="1">
        <v>45107</v>
      </c>
      <c r="G14">
        <v>4</v>
      </c>
      <c r="H14" t="s">
        <v>1</v>
      </c>
      <c r="I14" t="s">
        <v>2</v>
      </c>
      <c r="J14" t="s">
        <v>3</v>
      </c>
      <c r="K14"/>
      <c r="L14"/>
      <c r="M14"/>
      <c r="N14"/>
    </row>
    <row r="15" spans="1:14" x14ac:dyDescent="0.35">
      <c r="A15" s="2" t="s">
        <v>4</v>
      </c>
      <c r="B15" t="s">
        <v>9</v>
      </c>
      <c r="C15" t="s">
        <v>10</v>
      </c>
      <c r="D15" s="4">
        <v>244481614135</v>
      </c>
      <c r="E15">
        <v>450134616.26999998</v>
      </c>
      <c r="F15" s="1">
        <v>45107</v>
      </c>
      <c r="G15">
        <v>4</v>
      </c>
      <c r="H15" t="s">
        <v>1</v>
      </c>
      <c r="I15" t="s">
        <v>2</v>
      </c>
      <c r="J15" t="s">
        <v>3</v>
      </c>
      <c r="K15"/>
      <c r="L15"/>
      <c r="M15"/>
      <c r="N15"/>
    </row>
    <row r="16" spans="1:14" x14ac:dyDescent="0.35">
      <c r="A16" s="2" t="s">
        <v>6</v>
      </c>
      <c r="B16" t="s">
        <v>9</v>
      </c>
      <c r="C16" t="s">
        <v>10</v>
      </c>
      <c r="D16" s="4">
        <v>141451301216.64001</v>
      </c>
      <c r="E16">
        <v>260437282.44999999</v>
      </c>
      <c r="F16" s="1">
        <v>45107</v>
      </c>
      <c r="G16">
        <v>4</v>
      </c>
      <c r="H16" t="s">
        <v>1</v>
      </c>
      <c r="I16" t="s">
        <v>2</v>
      </c>
      <c r="J16" t="s">
        <v>7</v>
      </c>
      <c r="K16"/>
      <c r="L16"/>
      <c r="M16"/>
      <c r="N16"/>
    </row>
    <row r="17" spans="1:14" x14ac:dyDescent="0.35">
      <c r="A17" s="2" t="s">
        <v>5</v>
      </c>
      <c r="B17" t="s">
        <v>9</v>
      </c>
      <c r="C17" t="s">
        <v>10</v>
      </c>
      <c r="D17" s="4">
        <v>419451520750.26001</v>
      </c>
      <c r="E17">
        <v>776258944.66999996</v>
      </c>
      <c r="F17" s="1">
        <v>45077</v>
      </c>
      <c r="G17">
        <v>4</v>
      </c>
      <c r="H17" t="s">
        <v>1</v>
      </c>
      <c r="I17" t="s">
        <v>2</v>
      </c>
      <c r="J17" t="s">
        <v>3</v>
      </c>
      <c r="K17"/>
      <c r="L17"/>
      <c r="M17"/>
      <c r="N17"/>
    </row>
    <row r="18" spans="1:14" x14ac:dyDescent="0.35">
      <c r="A18" s="2" t="s">
        <v>0</v>
      </c>
      <c r="B18" t="s">
        <v>9</v>
      </c>
      <c r="C18" t="s">
        <v>10</v>
      </c>
      <c r="D18" s="4">
        <v>182369226197.14001</v>
      </c>
      <c r="E18">
        <v>337502037.93000001</v>
      </c>
      <c r="F18" s="1">
        <v>45077</v>
      </c>
      <c r="G18">
        <v>4</v>
      </c>
      <c r="H18" t="s">
        <v>1</v>
      </c>
      <c r="I18" t="s">
        <v>2</v>
      </c>
      <c r="J18" t="s">
        <v>3</v>
      </c>
      <c r="K18"/>
      <c r="L18"/>
      <c r="M18"/>
      <c r="N18"/>
    </row>
    <row r="19" spans="1:14" x14ac:dyDescent="0.35">
      <c r="A19" s="2" t="s">
        <v>0</v>
      </c>
      <c r="B19" t="s">
        <v>9</v>
      </c>
      <c r="C19" t="s">
        <v>10</v>
      </c>
      <c r="D19" s="4">
        <v>6336725828.1999998</v>
      </c>
      <c r="E19">
        <v>11727076.58</v>
      </c>
      <c r="F19" s="1">
        <v>45077</v>
      </c>
      <c r="G19">
        <v>4</v>
      </c>
      <c r="H19" t="s">
        <v>1</v>
      </c>
      <c r="I19" t="s">
        <v>2</v>
      </c>
      <c r="J19" t="s">
        <v>11</v>
      </c>
      <c r="K19"/>
      <c r="L19"/>
      <c r="M19"/>
      <c r="N19"/>
    </row>
    <row r="20" spans="1:14" x14ac:dyDescent="0.35">
      <c r="A20" s="2" t="s">
        <v>8</v>
      </c>
      <c r="B20" t="s">
        <v>9</v>
      </c>
      <c r="C20" t="s">
        <v>10</v>
      </c>
      <c r="D20" s="4">
        <v>39146520651.160004</v>
      </c>
      <c r="E20">
        <v>72446600.629999995</v>
      </c>
      <c r="F20" s="1">
        <v>45077</v>
      </c>
      <c r="G20">
        <v>4</v>
      </c>
      <c r="H20" t="s">
        <v>1</v>
      </c>
      <c r="I20" t="s">
        <v>2</v>
      </c>
      <c r="J20" t="s">
        <v>3</v>
      </c>
      <c r="K20"/>
      <c r="L20"/>
      <c r="M20"/>
      <c r="N20"/>
    </row>
    <row r="21" spans="1:14" x14ac:dyDescent="0.35">
      <c r="A21" s="2" t="s">
        <v>4</v>
      </c>
      <c r="B21" t="s">
        <v>9</v>
      </c>
      <c r="C21" t="s">
        <v>10</v>
      </c>
      <c r="D21" s="4">
        <v>242854820738.39999</v>
      </c>
      <c r="E21">
        <v>449439845.91000003</v>
      </c>
      <c r="F21" s="1">
        <v>45077</v>
      </c>
      <c r="G21">
        <v>4</v>
      </c>
      <c r="H21" t="s">
        <v>1</v>
      </c>
      <c r="I21" t="s">
        <v>2</v>
      </c>
      <c r="J21" t="s">
        <v>3</v>
      </c>
      <c r="K21"/>
      <c r="L21"/>
      <c r="M21"/>
      <c r="N21"/>
    </row>
    <row r="22" spans="1:14" x14ac:dyDescent="0.35">
      <c r="A22" s="2" t="s">
        <v>6</v>
      </c>
      <c r="B22" t="s">
        <v>9</v>
      </c>
      <c r="C22" t="s">
        <v>10</v>
      </c>
      <c r="D22" s="4">
        <v>140104305358.23999</v>
      </c>
      <c r="E22">
        <v>259284362.65000001</v>
      </c>
      <c r="F22" s="1">
        <v>45077</v>
      </c>
      <c r="G22">
        <v>4</v>
      </c>
      <c r="H22" t="s">
        <v>1</v>
      </c>
      <c r="I22" t="s">
        <v>2</v>
      </c>
      <c r="J22" t="s">
        <v>7</v>
      </c>
      <c r="K22"/>
      <c r="L22"/>
      <c r="M22"/>
      <c r="N22"/>
    </row>
    <row r="23" spans="1:14" x14ac:dyDescent="0.35">
      <c r="A23" s="2" t="s">
        <v>4</v>
      </c>
      <c r="B23" t="s">
        <v>9</v>
      </c>
      <c r="C23" t="s">
        <v>10</v>
      </c>
      <c r="D23" s="4">
        <v>242145563135.04999</v>
      </c>
      <c r="E23">
        <v>445890993.88</v>
      </c>
      <c r="F23" s="1">
        <v>45046</v>
      </c>
      <c r="G23">
        <v>4</v>
      </c>
      <c r="H23" t="s">
        <v>1</v>
      </c>
      <c r="I23" t="s">
        <v>2</v>
      </c>
      <c r="J23" t="s">
        <v>3</v>
      </c>
      <c r="K23"/>
      <c r="L23"/>
      <c r="M23"/>
      <c r="N23"/>
    </row>
    <row r="24" spans="1:14" x14ac:dyDescent="0.35">
      <c r="A24" s="2" t="s">
        <v>8</v>
      </c>
      <c r="B24" t="s">
        <v>9</v>
      </c>
      <c r="C24" t="s">
        <v>10</v>
      </c>
      <c r="D24" s="4">
        <v>38482378076.050003</v>
      </c>
      <c r="E24">
        <v>70862111.140000001</v>
      </c>
      <c r="F24" s="1">
        <v>45046</v>
      </c>
      <c r="G24">
        <v>4</v>
      </c>
      <c r="H24" t="s">
        <v>1</v>
      </c>
      <c r="I24" t="s">
        <v>2</v>
      </c>
      <c r="J24" t="s">
        <v>3</v>
      </c>
      <c r="K24"/>
      <c r="L24"/>
      <c r="M24"/>
      <c r="N24"/>
    </row>
    <row r="25" spans="1:14" x14ac:dyDescent="0.35">
      <c r="A25" s="2" t="s">
        <v>0</v>
      </c>
      <c r="B25" t="s">
        <v>9</v>
      </c>
      <c r="C25" t="s">
        <v>10</v>
      </c>
      <c r="D25" s="4">
        <v>6268183178.4499998</v>
      </c>
      <c r="E25">
        <v>11542340.029999999</v>
      </c>
      <c r="F25" s="1">
        <v>45046</v>
      </c>
      <c r="G25">
        <v>4</v>
      </c>
      <c r="H25" t="s">
        <v>1</v>
      </c>
      <c r="I25" t="s">
        <v>2</v>
      </c>
      <c r="J25" t="s">
        <v>11</v>
      </c>
      <c r="K25"/>
      <c r="L25"/>
      <c r="M25"/>
      <c r="N25"/>
    </row>
    <row r="26" spans="1:14" x14ac:dyDescent="0.35">
      <c r="A26" s="2" t="s">
        <v>6</v>
      </c>
      <c r="B26" t="s">
        <v>9</v>
      </c>
      <c r="C26" t="s">
        <v>10</v>
      </c>
      <c r="D26" s="4">
        <v>137229747360.64999</v>
      </c>
      <c r="E26">
        <v>252697210.91999999</v>
      </c>
      <c r="F26" s="1">
        <v>45046</v>
      </c>
      <c r="G26">
        <v>4</v>
      </c>
      <c r="H26" t="s">
        <v>1</v>
      </c>
      <c r="I26" t="s">
        <v>2</v>
      </c>
      <c r="J26" t="s">
        <v>7</v>
      </c>
      <c r="K26"/>
      <c r="L26"/>
      <c r="M26"/>
      <c r="N26"/>
    </row>
    <row r="27" spans="1:14" x14ac:dyDescent="0.35">
      <c r="A27" s="2" t="s">
        <v>5</v>
      </c>
      <c r="B27" t="s">
        <v>9</v>
      </c>
      <c r="C27" t="s">
        <v>10</v>
      </c>
      <c r="D27" s="4">
        <v>413866872468.59998</v>
      </c>
      <c r="E27">
        <v>762101558.70000005</v>
      </c>
      <c r="F27" s="1">
        <v>45046</v>
      </c>
      <c r="G27">
        <v>4</v>
      </c>
      <c r="H27" t="s">
        <v>1</v>
      </c>
      <c r="I27" t="s">
        <v>2</v>
      </c>
      <c r="J27" t="s">
        <v>3</v>
      </c>
      <c r="K27"/>
      <c r="L27"/>
      <c r="M27"/>
      <c r="N27"/>
    </row>
    <row r="28" spans="1:14" x14ac:dyDescent="0.35">
      <c r="A28" s="2" t="s">
        <v>0</v>
      </c>
      <c r="B28" t="s">
        <v>9</v>
      </c>
      <c r="C28" t="s">
        <v>10</v>
      </c>
      <c r="D28" s="4">
        <v>179036702618.32001</v>
      </c>
      <c r="E28">
        <v>329681255.50999999</v>
      </c>
      <c r="F28" s="1">
        <v>45046</v>
      </c>
      <c r="G28">
        <v>4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s="2" t="s">
        <v>6</v>
      </c>
      <c r="B29" t="s">
        <v>9</v>
      </c>
      <c r="C29" t="s">
        <v>10</v>
      </c>
      <c r="D29" s="4">
        <v>134834792294.97</v>
      </c>
      <c r="E29">
        <v>249513855.34999999</v>
      </c>
      <c r="F29" s="1">
        <v>45016</v>
      </c>
      <c r="G29">
        <v>4</v>
      </c>
      <c r="H29" t="s">
        <v>1</v>
      </c>
      <c r="I29" t="s">
        <v>2</v>
      </c>
      <c r="J29" t="s">
        <v>7</v>
      </c>
      <c r="K29"/>
      <c r="L29"/>
      <c r="M29"/>
      <c r="N29"/>
    </row>
    <row r="30" spans="1:14" x14ac:dyDescent="0.35">
      <c r="A30" s="2" t="s">
        <v>4</v>
      </c>
      <c r="B30" t="s">
        <v>9</v>
      </c>
      <c r="C30" t="s">
        <v>10</v>
      </c>
      <c r="D30" s="4">
        <v>241507356528.48999</v>
      </c>
      <c r="E30">
        <v>446913074.87</v>
      </c>
      <c r="F30" s="1">
        <v>45016</v>
      </c>
      <c r="G30">
        <v>4</v>
      </c>
      <c r="H30" t="s">
        <v>1</v>
      </c>
      <c r="I30" t="s">
        <v>2</v>
      </c>
      <c r="J30" t="s">
        <v>3</v>
      </c>
      <c r="K30"/>
      <c r="L30"/>
      <c r="M30"/>
      <c r="N30"/>
    </row>
    <row r="31" spans="1:14" x14ac:dyDescent="0.35">
      <c r="A31" s="2" t="s">
        <v>0</v>
      </c>
      <c r="B31" t="s">
        <v>9</v>
      </c>
      <c r="C31" t="s">
        <v>10</v>
      </c>
      <c r="D31" s="4">
        <v>177079658601.66</v>
      </c>
      <c r="E31">
        <v>327688629.69999999</v>
      </c>
      <c r="F31" s="1">
        <v>45016</v>
      </c>
      <c r="G31">
        <v>4</v>
      </c>
      <c r="H31" t="s">
        <v>1</v>
      </c>
      <c r="I31" t="s">
        <v>2</v>
      </c>
      <c r="J31" t="s">
        <v>3</v>
      </c>
      <c r="K31"/>
      <c r="L31"/>
      <c r="M31"/>
      <c r="N31"/>
    </row>
    <row r="32" spans="1:14" x14ac:dyDescent="0.35">
      <c r="A32" s="2" t="s">
        <v>8</v>
      </c>
      <c r="B32" t="s">
        <v>9</v>
      </c>
      <c r="C32" t="s">
        <v>10</v>
      </c>
      <c r="D32" s="4">
        <v>37712998539.32</v>
      </c>
      <c r="E32">
        <v>69788483.390000001</v>
      </c>
      <c r="F32" s="1">
        <v>45016</v>
      </c>
      <c r="G32">
        <v>4</v>
      </c>
      <c r="H32" t="s">
        <v>1</v>
      </c>
      <c r="I32" t="s">
        <v>2</v>
      </c>
      <c r="J32" t="s">
        <v>3</v>
      </c>
      <c r="K32"/>
      <c r="L32"/>
      <c r="M32"/>
      <c r="N32"/>
    </row>
    <row r="33" spans="1:14" x14ac:dyDescent="0.35">
      <c r="A33" s="2" t="s">
        <v>5</v>
      </c>
      <c r="B33" t="s">
        <v>9</v>
      </c>
      <c r="C33" t="s">
        <v>10</v>
      </c>
      <c r="D33" s="4">
        <v>407540038163.08002</v>
      </c>
      <c r="E33">
        <v>754159103.90999997</v>
      </c>
      <c r="F33" s="1">
        <v>45016</v>
      </c>
      <c r="G33">
        <v>4</v>
      </c>
      <c r="H33" t="s">
        <v>1</v>
      </c>
      <c r="I33" t="s">
        <v>2</v>
      </c>
      <c r="J33" t="s">
        <v>3</v>
      </c>
      <c r="K33"/>
      <c r="L33"/>
      <c r="M33"/>
      <c r="N33"/>
    </row>
    <row r="34" spans="1:14" x14ac:dyDescent="0.35">
      <c r="A34" s="2" t="s">
        <v>0</v>
      </c>
      <c r="B34" t="s">
        <v>9</v>
      </c>
      <c r="C34" t="s">
        <v>10</v>
      </c>
      <c r="D34" s="4">
        <v>6378349558.8599997</v>
      </c>
      <c r="E34">
        <v>11803233.880000001</v>
      </c>
      <c r="F34" s="1">
        <v>45016</v>
      </c>
      <c r="G34">
        <v>4</v>
      </c>
      <c r="H34" t="s">
        <v>1</v>
      </c>
      <c r="I34" t="s">
        <v>2</v>
      </c>
      <c r="J34" t="s">
        <v>11</v>
      </c>
      <c r="K34"/>
      <c r="L34"/>
      <c r="M34"/>
      <c r="N34"/>
    </row>
    <row r="35" spans="1:14" x14ac:dyDescent="0.35">
      <c r="A35" s="2" t="s">
        <v>0</v>
      </c>
      <c r="B35" t="s">
        <v>9</v>
      </c>
      <c r="C35" t="s">
        <v>10</v>
      </c>
      <c r="D35" s="4">
        <v>6308683948.8999996</v>
      </c>
      <c r="E35">
        <v>11338396.74</v>
      </c>
      <c r="F35" s="1">
        <v>44985</v>
      </c>
      <c r="G35">
        <v>4</v>
      </c>
      <c r="H35" t="s">
        <v>1</v>
      </c>
      <c r="I35" t="s">
        <v>2</v>
      </c>
      <c r="J35" t="s">
        <v>11</v>
      </c>
      <c r="K35"/>
      <c r="L35"/>
      <c r="M35"/>
      <c r="N35"/>
    </row>
    <row r="36" spans="1:14" x14ac:dyDescent="0.35">
      <c r="A36" s="2" t="s">
        <v>5</v>
      </c>
      <c r="B36" t="s">
        <v>9</v>
      </c>
      <c r="C36" t="s">
        <v>10</v>
      </c>
      <c r="D36" s="4">
        <v>404274413459.52002</v>
      </c>
      <c r="E36">
        <v>726589528.13999999</v>
      </c>
      <c r="F36" s="1">
        <v>44985</v>
      </c>
      <c r="G36">
        <v>4</v>
      </c>
      <c r="H36" t="s">
        <v>1</v>
      </c>
      <c r="I36" t="s">
        <v>2</v>
      </c>
      <c r="J36" t="s">
        <v>3</v>
      </c>
      <c r="K36"/>
      <c r="L36"/>
      <c r="M36"/>
      <c r="N36"/>
    </row>
    <row r="37" spans="1:14" x14ac:dyDescent="0.35">
      <c r="A37" s="2" t="s">
        <v>0</v>
      </c>
      <c r="B37" t="s">
        <v>9</v>
      </c>
      <c r="C37" t="s">
        <v>10</v>
      </c>
      <c r="D37" s="4">
        <v>175426205067.57999</v>
      </c>
      <c r="E37">
        <v>315287931.47000003</v>
      </c>
      <c r="F37" s="1">
        <v>44985</v>
      </c>
      <c r="G37">
        <v>4</v>
      </c>
      <c r="H37" t="s">
        <v>1</v>
      </c>
      <c r="I37" t="s">
        <v>2</v>
      </c>
      <c r="J37" t="s">
        <v>3</v>
      </c>
      <c r="K37"/>
      <c r="L37"/>
      <c r="M37"/>
      <c r="N37"/>
    </row>
    <row r="38" spans="1:14" x14ac:dyDescent="0.35">
      <c r="A38" s="2" t="s">
        <v>4</v>
      </c>
      <c r="B38" t="s">
        <v>9</v>
      </c>
      <c r="C38" t="s">
        <v>10</v>
      </c>
      <c r="D38" s="4">
        <v>240935929838.20001</v>
      </c>
      <c r="E38">
        <v>433026473.47000003</v>
      </c>
      <c r="F38" s="1">
        <v>44985</v>
      </c>
      <c r="G38">
        <v>4</v>
      </c>
      <c r="H38" t="s">
        <v>1</v>
      </c>
      <c r="I38" t="s">
        <v>2</v>
      </c>
      <c r="J38" t="s">
        <v>3</v>
      </c>
      <c r="K38"/>
      <c r="L38"/>
      <c r="M38"/>
      <c r="N38"/>
    </row>
    <row r="39" spans="1:14" x14ac:dyDescent="0.35">
      <c r="A39" s="2" t="s">
        <v>8</v>
      </c>
      <c r="B39" t="s">
        <v>9</v>
      </c>
      <c r="C39" t="s">
        <v>10</v>
      </c>
      <c r="D39" s="4">
        <v>37173330279.800003</v>
      </c>
      <c r="E39">
        <v>66810442.630000003</v>
      </c>
      <c r="F39" s="1">
        <v>44985</v>
      </c>
      <c r="G39">
        <v>4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s="2" t="s">
        <v>6</v>
      </c>
      <c r="B40" t="s">
        <v>9</v>
      </c>
      <c r="C40" t="s">
        <v>10</v>
      </c>
      <c r="D40" s="4">
        <v>133537005841.56</v>
      </c>
      <c r="E40">
        <v>240001807.77000001</v>
      </c>
      <c r="F40" s="1">
        <v>44985</v>
      </c>
      <c r="G40">
        <v>4</v>
      </c>
      <c r="H40" t="s">
        <v>1</v>
      </c>
      <c r="I40" t="s">
        <v>2</v>
      </c>
      <c r="J40" t="s">
        <v>7</v>
      </c>
      <c r="K40"/>
      <c r="L40"/>
      <c r="M40"/>
      <c r="N40"/>
    </row>
    <row r="41" spans="1:14" x14ac:dyDescent="0.35">
      <c r="A41" s="2" t="s">
        <v>4</v>
      </c>
      <c r="B41" t="s">
        <v>9</v>
      </c>
      <c r="C41" t="s">
        <v>10</v>
      </c>
      <c r="D41" s="4">
        <v>240511642558.60001</v>
      </c>
      <c r="E41">
        <v>437484798.01999998</v>
      </c>
      <c r="F41" s="1">
        <v>44957</v>
      </c>
      <c r="G41">
        <v>4</v>
      </c>
      <c r="H41" t="s">
        <v>1</v>
      </c>
      <c r="I41" t="s">
        <v>2</v>
      </c>
      <c r="J41" t="s">
        <v>3</v>
      </c>
      <c r="K41"/>
      <c r="L41"/>
      <c r="M41"/>
      <c r="N41"/>
    </row>
    <row r="42" spans="1:14" x14ac:dyDescent="0.35">
      <c r="A42" s="2" t="s">
        <v>6</v>
      </c>
      <c r="B42" t="s">
        <v>9</v>
      </c>
      <c r="C42" t="s">
        <v>10</v>
      </c>
      <c r="D42" s="4">
        <v>132370904274.24001</v>
      </c>
      <c r="E42">
        <v>240779438.80000001</v>
      </c>
      <c r="F42" s="1">
        <v>44957</v>
      </c>
      <c r="G42">
        <v>4</v>
      </c>
      <c r="H42" t="s">
        <v>1</v>
      </c>
      <c r="I42" t="s">
        <v>2</v>
      </c>
      <c r="J42" t="s">
        <v>7</v>
      </c>
      <c r="K42"/>
      <c r="L42"/>
      <c r="M42"/>
      <c r="N42"/>
    </row>
    <row r="43" spans="1:14" x14ac:dyDescent="0.35">
      <c r="A43" s="2" t="s">
        <v>0</v>
      </c>
      <c r="B43" t="s">
        <v>9</v>
      </c>
      <c r="C43" t="s">
        <v>10</v>
      </c>
      <c r="D43" s="4">
        <v>6417879226.3599997</v>
      </c>
      <c r="E43">
        <v>11673965.41</v>
      </c>
      <c r="F43" s="1">
        <v>44957</v>
      </c>
      <c r="G43">
        <v>4</v>
      </c>
      <c r="H43" t="s">
        <v>1</v>
      </c>
      <c r="I43" t="s">
        <v>2</v>
      </c>
      <c r="J43" t="s">
        <v>11</v>
      </c>
      <c r="K43"/>
      <c r="L43"/>
      <c r="M43"/>
      <c r="N43"/>
    </row>
    <row r="44" spans="1:14" x14ac:dyDescent="0.35">
      <c r="A44" s="2" t="s">
        <v>8</v>
      </c>
      <c r="B44" t="s">
        <v>9</v>
      </c>
      <c r="C44" t="s">
        <v>10</v>
      </c>
      <c r="D44" s="4">
        <v>36686316093.059998</v>
      </c>
      <c r="E44">
        <v>66731512.100000001</v>
      </c>
      <c r="F44" s="1">
        <v>44957</v>
      </c>
      <c r="G44">
        <v>4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s="2" t="s">
        <v>5</v>
      </c>
      <c r="B45" t="s">
        <v>9</v>
      </c>
      <c r="C45" t="s">
        <v>10</v>
      </c>
      <c r="D45" s="4">
        <v>401746144237.5</v>
      </c>
      <c r="E45">
        <v>730766414.87</v>
      </c>
      <c r="F45" s="1">
        <v>44957</v>
      </c>
      <c r="G45">
        <v>4</v>
      </c>
      <c r="H45" t="s">
        <v>1</v>
      </c>
      <c r="I45" t="s">
        <v>2</v>
      </c>
      <c r="J45" t="s">
        <v>3</v>
      </c>
      <c r="K45"/>
      <c r="L45"/>
      <c r="M45"/>
      <c r="N45"/>
    </row>
    <row r="46" spans="1:14" x14ac:dyDescent="0.35">
      <c r="A46" s="2" t="s">
        <v>0</v>
      </c>
      <c r="B46" t="s">
        <v>9</v>
      </c>
      <c r="C46" t="s">
        <v>10</v>
      </c>
      <c r="D46" s="4">
        <v>174506888123.92001</v>
      </c>
      <c r="E46">
        <v>317423763.31999999</v>
      </c>
      <c r="F46" s="1">
        <v>44957</v>
      </c>
      <c r="G46">
        <v>4</v>
      </c>
      <c r="H46" t="s">
        <v>1</v>
      </c>
      <c r="I46" t="s">
        <v>2</v>
      </c>
      <c r="J46" t="s">
        <v>3</v>
      </c>
      <c r="K46"/>
      <c r="L46"/>
      <c r="M46"/>
      <c r="N46"/>
    </row>
    <row r="47" spans="1:14" x14ac:dyDescent="0.35">
      <c r="A47" s="2" t="s">
        <v>8</v>
      </c>
      <c r="B47" t="s">
        <v>9</v>
      </c>
      <c r="C47" t="s">
        <v>10</v>
      </c>
      <c r="D47" s="4">
        <v>36280160308.07</v>
      </c>
      <c r="E47">
        <v>61060235.799999997</v>
      </c>
      <c r="F47" s="1">
        <v>44926</v>
      </c>
      <c r="G47">
        <v>4</v>
      </c>
      <c r="H47" t="s">
        <v>1</v>
      </c>
      <c r="I47" t="s">
        <v>2</v>
      </c>
      <c r="J47" t="s">
        <v>3</v>
      </c>
      <c r="K47"/>
      <c r="L47"/>
      <c r="M47"/>
      <c r="N47"/>
    </row>
    <row r="48" spans="1:14" x14ac:dyDescent="0.35">
      <c r="A48" s="2" t="s">
        <v>4</v>
      </c>
      <c r="B48" t="s">
        <v>9</v>
      </c>
      <c r="C48" t="s">
        <v>10</v>
      </c>
      <c r="D48" s="4">
        <v>237508669171.07999</v>
      </c>
      <c r="E48">
        <v>399731843.02999997</v>
      </c>
      <c r="F48" s="1">
        <v>44926</v>
      </c>
      <c r="G48">
        <v>4</v>
      </c>
      <c r="H48" t="s">
        <v>1</v>
      </c>
      <c r="I48" t="s">
        <v>2</v>
      </c>
      <c r="J48" t="s">
        <v>3</v>
      </c>
      <c r="K48"/>
      <c r="L48"/>
      <c r="M48"/>
      <c r="N48"/>
    </row>
    <row r="49" spans="1:14" x14ac:dyDescent="0.35">
      <c r="A49" s="2" t="s">
        <v>6</v>
      </c>
      <c r="B49" t="s">
        <v>9</v>
      </c>
      <c r="C49" t="s">
        <v>10</v>
      </c>
      <c r="D49" s="4">
        <v>132984484105.84</v>
      </c>
      <c r="E49">
        <v>223815547.91999999</v>
      </c>
      <c r="F49" s="1">
        <v>44926</v>
      </c>
      <c r="G49">
        <v>4</v>
      </c>
      <c r="H49" t="s">
        <v>1</v>
      </c>
      <c r="I49" t="s">
        <v>2</v>
      </c>
      <c r="J49" t="s">
        <v>7</v>
      </c>
      <c r="K49"/>
      <c r="L49"/>
      <c r="M49"/>
      <c r="N49"/>
    </row>
    <row r="50" spans="1:14" x14ac:dyDescent="0.35">
      <c r="A50" s="2" t="s">
        <v>0</v>
      </c>
      <c r="B50" t="s">
        <v>9</v>
      </c>
      <c r="C50" t="s">
        <v>10</v>
      </c>
      <c r="D50" s="4">
        <v>175700129459.87</v>
      </c>
      <c r="E50">
        <v>295706833.83999997</v>
      </c>
      <c r="F50" s="1">
        <v>44926</v>
      </c>
      <c r="G50">
        <v>4</v>
      </c>
      <c r="H50" t="s">
        <v>1</v>
      </c>
      <c r="I50" t="s">
        <v>2</v>
      </c>
      <c r="J50" t="s">
        <v>3</v>
      </c>
      <c r="K50"/>
      <c r="L50"/>
      <c r="M50"/>
      <c r="N50"/>
    </row>
    <row r="51" spans="1:14" x14ac:dyDescent="0.35">
      <c r="A51" s="2" t="s">
        <v>5</v>
      </c>
      <c r="B51" t="s">
        <v>9</v>
      </c>
      <c r="C51" t="s">
        <v>10</v>
      </c>
      <c r="D51" s="4">
        <v>404194161030.66998</v>
      </c>
      <c r="E51">
        <v>680266861.38999999</v>
      </c>
      <c r="F51" s="1">
        <v>44926</v>
      </c>
      <c r="G51">
        <v>4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s="2" t="s">
        <v>0</v>
      </c>
      <c r="B52" t="s">
        <v>9</v>
      </c>
      <c r="C52" t="s">
        <v>10</v>
      </c>
      <c r="D52" s="4">
        <v>6533120340.5600004</v>
      </c>
      <c r="E52">
        <v>10995372.27</v>
      </c>
      <c r="F52" s="1">
        <v>44926</v>
      </c>
      <c r="G52">
        <v>4</v>
      </c>
      <c r="H52" t="s">
        <v>1</v>
      </c>
      <c r="I52" t="s">
        <v>2</v>
      </c>
      <c r="J52" t="s">
        <v>11</v>
      </c>
      <c r="K52"/>
      <c r="L52"/>
      <c r="M52"/>
      <c r="N52"/>
    </row>
    <row r="53" spans="1:14" x14ac:dyDescent="0.35">
      <c r="A53" s="2" t="s">
        <v>5</v>
      </c>
      <c r="B53" t="s">
        <v>9</v>
      </c>
      <c r="C53" t="s">
        <v>10</v>
      </c>
      <c r="D53" s="4">
        <v>404722605157.04999</v>
      </c>
      <c r="E53">
        <v>680984326.88999999</v>
      </c>
      <c r="F53" s="1">
        <v>44895</v>
      </c>
      <c r="G53">
        <v>4</v>
      </c>
      <c r="H53" t="s">
        <v>1</v>
      </c>
      <c r="I53" t="s">
        <v>2</v>
      </c>
      <c r="J53" t="s">
        <v>3</v>
      </c>
      <c r="K53"/>
      <c r="L53"/>
      <c r="M53"/>
      <c r="N53"/>
    </row>
    <row r="54" spans="1:14" x14ac:dyDescent="0.35">
      <c r="A54" s="2" t="s">
        <v>0</v>
      </c>
      <c r="B54" t="s">
        <v>9</v>
      </c>
      <c r="C54" t="s">
        <v>10</v>
      </c>
      <c r="D54" s="4">
        <v>175969222678.17999</v>
      </c>
      <c r="E54">
        <v>296084975.56999999</v>
      </c>
      <c r="F54" s="1">
        <v>44895</v>
      </c>
      <c r="G54">
        <v>4</v>
      </c>
      <c r="H54" t="s">
        <v>1</v>
      </c>
      <c r="I54" t="s">
        <v>2</v>
      </c>
      <c r="J54" t="s">
        <v>3</v>
      </c>
      <c r="K54"/>
      <c r="L54"/>
      <c r="M54"/>
      <c r="N54"/>
    </row>
    <row r="55" spans="1:14" x14ac:dyDescent="0.35">
      <c r="A55" s="2" t="s">
        <v>8</v>
      </c>
      <c r="B55" t="s">
        <v>9</v>
      </c>
      <c r="C55" t="s">
        <v>10</v>
      </c>
      <c r="D55" s="4">
        <v>36015936765.910004</v>
      </c>
      <c r="E55">
        <v>60600243.579999998</v>
      </c>
      <c r="F55" s="1">
        <v>44895</v>
      </c>
      <c r="G55">
        <v>4</v>
      </c>
      <c r="H55" t="s">
        <v>1</v>
      </c>
      <c r="I55" t="s">
        <v>2</v>
      </c>
      <c r="J55" t="s">
        <v>3</v>
      </c>
      <c r="K55"/>
      <c r="L55"/>
      <c r="M55"/>
      <c r="N55"/>
    </row>
    <row r="56" spans="1:14" x14ac:dyDescent="0.35">
      <c r="A56" s="2" t="s">
        <v>4</v>
      </c>
      <c r="B56" t="s">
        <v>9</v>
      </c>
      <c r="C56" t="s">
        <v>10</v>
      </c>
      <c r="D56" s="4">
        <v>236513260762.17001</v>
      </c>
      <c r="E56">
        <v>397956085.55000001</v>
      </c>
      <c r="F56" s="1">
        <v>44895</v>
      </c>
      <c r="G56">
        <v>4</v>
      </c>
      <c r="H56" t="s">
        <v>1</v>
      </c>
      <c r="I56" t="s">
        <v>2</v>
      </c>
      <c r="J56" t="s">
        <v>3</v>
      </c>
      <c r="K56"/>
      <c r="L56"/>
      <c r="M56"/>
      <c r="N56"/>
    </row>
    <row r="57" spans="1:14" x14ac:dyDescent="0.35">
      <c r="A57" s="2" t="s">
        <v>6</v>
      </c>
      <c r="B57" t="s">
        <v>9</v>
      </c>
      <c r="C57" t="s">
        <v>10</v>
      </c>
      <c r="D57" s="4">
        <v>132736781933.52</v>
      </c>
      <c r="E57">
        <v>223342276.78</v>
      </c>
      <c r="F57" s="1">
        <v>44895</v>
      </c>
      <c r="G57">
        <v>4</v>
      </c>
      <c r="H57" t="s">
        <v>1</v>
      </c>
      <c r="I57" t="s">
        <v>2</v>
      </c>
      <c r="J57" t="s">
        <v>7</v>
      </c>
      <c r="K57"/>
      <c r="L57"/>
      <c r="M57"/>
      <c r="N57"/>
    </row>
    <row r="58" spans="1:14" x14ac:dyDescent="0.35">
      <c r="A58" s="2" t="s">
        <v>0</v>
      </c>
      <c r="B58" t="s">
        <v>9</v>
      </c>
      <c r="C58" t="s">
        <v>10</v>
      </c>
      <c r="D58" s="4">
        <v>6512876111.3400002</v>
      </c>
      <c r="E58">
        <v>10958534.310000001</v>
      </c>
      <c r="F58" s="1">
        <v>44895</v>
      </c>
      <c r="G58">
        <v>4</v>
      </c>
      <c r="H58" t="s">
        <v>1</v>
      </c>
      <c r="I58" t="s">
        <v>2</v>
      </c>
      <c r="J58" t="s">
        <v>11</v>
      </c>
      <c r="K58"/>
      <c r="L58"/>
      <c r="M58"/>
      <c r="N58"/>
    </row>
    <row r="59" spans="1:14" x14ac:dyDescent="0.35">
      <c r="A59" s="2" t="s">
        <v>5</v>
      </c>
      <c r="B59" t="s">
        <v>9</v>
      </c>
      <c r="C59" t="s">
        <v>10</v>
      </c>
      <c r="D59" s="4">
        <v>401514075187.72998</v>
      </c>
      <c r="E59">
        <v>654208745.04999995</v>
      </c>
      <c r="F59" s="1">
        <v>44865</v>
      </c>
      <c r="G59">
        <v>4</v>
      </c>
      <c r="H59" t="s">
        <v>1</v>
      </c>
      <c r="I59" t="s">
        <v>2</v>
      </c>
      <c r="J59" t="s">
        <v>3</v>
      </c>
      <c r="K59"/>
      <c r="L59"/>
      <c r="M59"/>
      <c r="N59"/>
    </row>
    <row r="60" spans="1:14" x14ac:dyDescent="0.35">
      <c r="A60" s="2" t="s">
        <v>0</v>
      </c>
      <c r="B60" t="s">
        <v>9</v>
      </c>
      <c r="C60" t="s">
        <v>10</v>
      </c>
      <c r="D60" s="4">
        <v>177162580452.44</v>
      </c>
      <c r="E60">
        <v>288660638.79000002</v>
      </c>
      <c r="F60" s="1">
        <v>44865</v>
      </c>
      <c r="G60">
        <v>4</v>
      </c>
      <c r="H60" t="s">
        <v>1</v>
      </c>
      <c r="I60" t="s">
        <v>2</v>
      </c>
      <c r="J60" t="s">
        <v>3</v>
      </c>
      <c r="K60"/>
      <c r="L60"/>
      <c r="M60"/>
      <c r="N60"/>
    </row>
    <row r="61" spans="1:14" x14ac:dyDescent="0.35">
      <c r="A61" s="2" t="s">
        <v>8</v>
      </c>
      <c r="B61" t="s">
        <v>9</v>
      </c>
      <c r="C61" t="s">
        <v>10</v>
      </c>
      <c r="D61" s="4">
        <v>35949588566.949997</v>
      </c>
      <c r="E61">
        <v>58574622.100000001</v>
      </c>
      <c r="F61" s="1">
        <v>44865</v>
      </c>
      <c r="G61">
        <v>4</v>
      </c>
      <c r="H61" t="s">
        <v>1</v>
      </c>
      <c r="I61" t="s">
        <v>2</v>
      </c>
      <c r="J61" t="s">
        <v>3</v>
      </c>
      <c r="K61"/>
      <c r="L61"/>
      <c r="M61"/>
      <c r="N61"/>
    </row>
    <row r="62" spans="1:14" x14ac:dyDescent="0.35">
      <c r="A62" s="2" t="s">
        <v>6</v>
      </c>
      <c r="B62" t="s">
        <v>9</v>
      </c>
      <c r="C62" t="s">
        <v>10</v>
      </c>
      <c r="D62" s="4">
        <v>133575214794.71001</v>
      </c>
      <c r="E62">
        <v>217641370.59999999</v>
      </c>
      <c r="F62" s="1">
        <v>44865</v>
      </c>
      <c r="G62">
        <v>4</v>
      </c>
      <c r="H62" t="s">
        <v>1</v>
      </c>
      <c r="I62" t="s">
        <v>2</v>
      </c>
      <c r="J62" t="s">
        <v>7</v>
      </c>
      <c r="K62"/>
      <c r="L62"/>
      <c r="M62"/>
      <c r="N62"/>
    </row>
    <row r="63" spans="1:14" x14ac:dyDescent="0.35">
      <c r="A63" s="2" t="s">
        <v>0</v>
      </c>
      <c r="B63" t="s">
        <v>9</v>
      </c>
      <c r="C63" t="s">
        <v>10</v>
      </c>
      <c r="D63" s="4">
        <v>6473507538.1800003</v>
      </c>
      <c r="E63">
        <v>10547638.310000001</v>
      </c>
      <c r="F63" s="1">
        <v>44865</v>
      </c>
      <c r="G63">
        <v>4</v>
      </c>
      <c r="H63" t="s">
        <v>1</v>
      </c>
      <c r="I63" t="s">
        <v>2</v>
      </c>
      <c r="J63" t="s">
        <v>11</v>
      </c>
      <c r="K63"/>
      <c r="L63"/>
      <c r="M63"/>
      <c r="N63"/>
    </row>
    <row r="64" spans="1:14" x14ac:dyDescent="0.35">
      <c r="A64" s="2" t="s">
        <v>4</v>
      </c>
      <c r="B64" t="s">
        <v>9</v>
      </c>
      <c r="C64" t="s">
        <v>10</v>
      </c>
      <c r="D64" s="4">
        <v>237662068508.64999</v>
      </c>
      <c r="E64">
        <v>387235748.87</v>
      </c>
      <c r="F64" s="1">
        <v>44865</v>
      </c>
      <c r="G64">
        <v>4</v>
      </c>
      <c r="H64" t="s">
        <v>1</v>
      </c>
      <c r="I64" t="s">
        <v>2</v>
      </c>
      <c r="J64" t="s">
        <v>3</v>
      </c>
      <c r="K64"/>
      <c r="L64"/>
      <c r="M64"/>
      <c r="N64"/>
    </row>
    <row r="65" spans="1:14" x14ac:dyDescent="0.35">
      <c r="A65" s="2" t="s">
        <v>0</v>
      </c>
      <c r="B65" t="s">
        <v>9</v>
      </c>
      <c r="C65" t="s">
        <v>10</v>
      </c>
      <c r="D65" s="4">
        <v>6569544206.6099997</v>
      </c>
      <c r="E65">
        <v>10517665.470000001</v>
      </c>
      <c r="F65" s="1">
        <v>44834</v>
      </c>
      <c r="G65">
        <v>4</v>
      </c>
      <c r="H65" t="s">
        <v>1</v>
      </c>
      <c r="I65" t="s">
        <v>2</v>
      </c>
      <c r="J65" t="s">
        <v>11</v>
      </c>
      <c r="K65"/>
      <c r="L65"/>
      <c r="M65"/>
      <c r="N65"/>
    </row>
    <row r="66" spans="1:14" x14ac:dyDescent="0.35">
      <c r="A66" s="2" t="s">
        <v>8</v>
      </c>
      <c r="B66" t="s">
        <v>9</v>
      </c>
      <c r="C66" t="s">
        <v>10</v>
      </c>
      <c r="D66" s="4">
        <v>35968342396.860001</v>
      </c>
      <c r="E66">
        <v>57584359.130000003</v>
      </c>
      <c r="F66" s="1">
        <v>44834</v>
      </c>
      <c r="G66">
        <v>4</v>
      </c>
      <c r="H66" t="s">
        <v>1</v>
      </c>
      <c r="I66" t="s">
        <v>2</v>
      </c>
      <c r="J66" t="s">
        <v>3</v>
      </c>
      <c r="K66"/>
      <c r="L66"/>
      <c r="M66"/>
      <c r="N66"/>
    </row>
    <row r="67" spans="1:14" x14ac:dyDescent="0.35">
      <c r="A67" s="2" t="s">
        <v>0</v>
      </c>
      <c r="B67" t="s">
        <v>9</v>
      </c>
      <c r="C67" t="s">
        <v>10</v>
      </c>
      <c r="D67" s="4">
        <v>177707408440.79999</v>
      </c>
      <c r="E67">
        <v>284504832.44</v>
      </c>
      <c r="F67" s="1">
        <v>44834</v>
      </c>
      <c r="G67">
        <v>4</v>
      </c>
      <c r="H67" t="s">
        <v>1</v>
      </c>
      <c r="I67" t="s">
        <v>2</v>
      </c>
      <c r="J67" t="s">
        <v>3</v>
      </c>
      <c r="K67"/>
      <c r="L67"/>
      <c r="M67"/>
      <c r="N67"/>
    </row>
    <row r="68" spans="1:14" x14ac:dyDescent="0.35">
      <c r="A68" s="2" t="s">
        <v>6</v>
      </c>
      <c r="B68" t="s">
        <v>9</v>
      </c>
      <c r="C68" t="s">
        <v>10</v>
      </c>
      <c r="D68" s="4">
        <v>135642457547.48</v>
      </c>
      <c r="E68">
        <v>217159965.33000001</v>
      </c>
      <c r="F68" s="1">
        <v>44834</v>
      </c>
      <c r="G68">
        <v>4</v>
      </c>
      <c r="H68" t="s">
        <v>1</v>
      </c>
      <c r="I68" t="s">
        <v>2</v>
      </c>
      <c r="J68" t="s">
        <v>7</v>
      </c>
      <c r="K68"/>
      <c r="L68"/>
      <c r="M68"/>
      <c r="N68"/>
    </row>
    <row r="69" spans="1:14" x14ac:dyDescent="0.35">
      <c r="A69" s="2" t="s">
        <v>5</v>
      </c>
      <c r="B69" t="s">
        <v>9</v>
      </c>
      <c r="C69" t="s">
        <v>10</v>
      </c>
      <c r="D69" s="4">
        <v>404636112515.41998</v>
      </c>
      <c r="E69">
        <v>647811649.50999999</v>
      </c>
      <c r="F69" s="1">
        <v>44834</v>
      </c>
      <c r="G69">
        <v>4</v>
      </c>
      <c r="H69" t="s">
        <v>1</v>
      </c>
      <c r="I69" t="s">
        <v>2</v>
      </c>
      <c r="J69" t="s">
        <v>3</v>
      </c>
      <c r="K69"/>
      <c r="L69"/>
      <c r="M69"/>
      <c r="N69"/>
    </row>
    <row r="70" spans="1:14" x14ac:dyDescent="0.35">
      <c r="A70" s="2" t="s">
        <v>4</v>
      </c>
      <c r="B70" t="s">
        <v>9</v>
      </c>
      <c r="C70" t="s">
        <v>10</v>
      </c>
      <c r="D70" s="4">
        <v>237222827867.82001</v>
      </c>
      <c r="E70">
        <v>379787435.35000002</v>
      </c>
      <c r="F70" s="1">
        <v>44834</v>
      </c>
      <c r="G70">
        <v>4</v>
      </c>
      <c r="H70" t="s">
        <v>1</v>
      </c>
      <c r="I70" t="s">
        <v>2</v>
      </c>
      <c r="J70" t="s">
        <v>3</v>
      </c>
      <c r="K70"/>
      <c r="L70"/>
      <c r="M70"/>
      <c r="N70"/>
    </row>
    <row r="71" spans="1:14" x14ac:dyDescent="0.35">
      <c r="A71" s="2" t="s">
        <v>5</v>
      </c>
      <c r="B71" t="s">
        <v>9</v>
      </c>
      <c r="C71" t="s">
        <v>10</v>
      </c>
      <c r="D71" s="4">
        <v>412411546958.22998</v>
      </c>
      <c r="E71">
        <v>638338797.59000003</v>
      </c>
      <c r="F71" s="1">
        <v>44804</v>
      </c>
      <c r="G71">
        <v>4</v>
      </c>
      <c r="H71" t="s">
        <v>1</v>
      </c>
      <c r="I71" t="s">
        <v>2</v>
      </c>
      <c r="J71" t="s">
        <v>3</v>
      </c>
      <c r="K71"/>
      <c r="L71"/>
      <c r="M71"/>
      <c r="N71"/>
    </row>
    <row r="72" spans="1:14" x14ac:dyDescent="0.35">
      <c r="A72" s="2" t="s">
        <v>8</v>
      </c>
      <c r="B72" t="s">
        <v>9</v>
      </c>
      <c r="C72" t="s">
        <v>10</v>
      </c>
      <c r="D72" s="4">
        <v>36256460103.760002</v>
      </c>
      <c r="E72">
        <v>56118470.299999997</v>
      </c>
      <c r="F72" s="1">
        <v>44804</v>
      </c>
      <c r="G72">
        <v>4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s="2" t="s">
        <v>6</v>
      </c>
      <c r="B73" t="s">
        <v>9</v>
      </c>
      <c r="C73" t="s">
        <v>10</v>
      </c>
      <c r="D73" s="4">
        <v>139437127452.32001</v>
      </c>
      <c r="E73">
        <v>215823560.06999999</v>
      </c>
      <c r="F73" s="1">
        <v>44804</v>
      </c>
      <c r="G73">
        <v>4</v>
      </c>
      <c r="H73" t="s">
        <v>1</v>
      </c>
      <c r="I73" t="s">
        <v>2</v>
      </c>
      <c r="J73" t="s">
        <v>7</v>
      </c>
      <c r="K73"/>
      <c r="L73"/>
      <c r="M73"/>
      <c r="N73"/>
    </row>
    <row r="74" spans="1:14" x14ac:dyDescent="0.35">
      <c r="A74" s="2" t="s">
        <v>4</v>
      </c>
      <c r="B74" t="s">
        <v>9</v>
      </c>
      <c r="C74" t="s">
        <v>10</v>
      </c>
      <c r="D74" s="4">
        <v>236507813927.23001</v>
      </c>
      <c r="E74">
        <v>366071499.88</v>
      </c>
      <c r="F74" s="1">
        <v>44804</v>
      </c>
      <c r="G74">
        <v>4</v>
      </c>
      <c r="H74" t="s">
        <v>1</v>
      </c>
      <c r="I74" t="s">
        <v>2</v>
      </c>
      <c r="J74" t="s">
        <v>3</v>
      </c>
      <c r="K74"/>
      <c r="L74"/>
      <c r="M74"/>
      <c r="N74"/>
    </row>
    <row r="75" spans="1:14" x14ac:dyDescent="0.35">
      <c r="A75" s="2" t="s">
        <v>0</v>
      </c>
      <c r="B75" t="s">
        <v>9</v>
      </c>
      <c r="C75" t="s">
        <v>10</v>
      </c>
      <c r="D75" s="4">
        <v>181649595404.23999</v>
      </c>
      <c r="E75">
        <v>281160857.81</v>
      </c>
      <c r="F75" s="1">
        <v>44804</v>
      </c>
      <c r="G75">
        <v>4</v>
      </c>
      <c r="H75" t="s">
        <v>1</v>
      </c>
      <c r="I75" t="s">
        <v>2</v>
      </c>
      <c r="J75" t="s">
        <v>3</v>
      </c>
      <c r="K75"/>
      <c r="L75"/>
      <c r="M75"/>
      <c r="N75"/>
    </row>
    <row r="76" spans="1:14" x14ac:dyDescent="0.35">
      <c r="A76" s="2" t="s">
        <v>0</v>
      </c>
      <c r="B76" t="s">
        <v>9</v>
      </c>
      <c r="C76" t="s">
        <v>10</v>
      </c>
      <c r="D76" s="4">
        <v>6642972014.4099998</v>
      </c>
      <c r="E76">
        <v>10282124.25</v>
      </c>
      <c r="F76" s="1">
        <v>44804</v>
      </c>
      <c r="G76">
        <v>4</v>
      </c>
      <c r="H76" t="s">
        <v>1</v>
      </c>
      <c r="I76" t="s">
        <v>2</v>
      </c>
      <c r="J76" t="s">
        <v>11</v>
      </c>
      <c r="K76"/>
      <c r="L76"/>
      <c r="M76"/>
      <c r="N76"/>
    </row>
    <row r="77" spans="1:14" x14ac:dyDescent="0.35">
      <c r="A77" s="2" t="s">
        <v>0</v>
      </c>
      <c r="B77" t="s">
        <v>9</v>
      </c>
      <c r="C77" t="s">
        <v>10</v>
      </c>
      <c r="D77" s="4">
        <v>185211117579.94</v>
      </c>
      <c r="E77">
        <v>277424121.24000001</v>
      </c>
      <c r="F77" s="1">
        <v>44773</v>
      </c>
      <c r="G77">
        <v>4</v>
      </c>
      <c r="H77" t="s">
        <v>1</v>
      </c>
      <c r="I77" t="s">
        <v>2</v>
      </c>
      <c r="J77" t="s">
        <v>3</v>
      </c>
      <c r="K77"/>
      <c r="L77"/>
      <c r="M77"/>
      <c r="N77"/>
    </row>
    <row r="78" spans="1:14" x14ac:dyDescent="0.35">
      <c r="A78" s="2" t="s">
        <v>6</v>
      </c>
      <c r="B78" t="s">
        <v>9</v>
      </c>
      <c r="C78" t="s">
        <v>10</v>
      </c>
      <c r="D78" s="4">
        <v>145253318108.07999</v>
      </c>
      <c r="E78">
        <v>217572112.62</v>
      </c>
      <c r="F78" s="1">
        <v>44773</v>
      </c>
      <c r="G78">
        <v>4</v>
      </c>
      <c r="H78" t="s">
        <v>1</v>
      </c>
      <c r="I78" t="s">
        <v>2</v>
      </c>
      <c r="J78" t="s">
        <v>7</v>
      </c>
      <c r="K78"/>
      <c r="L78"/>
      <c r="M78"/>
      <c r="N78"/>
    </row>
    <row r="79" spans="1:14" x14ac:dyDescent="0.35">
      <c r="A79" s="2" t="s">
        <v>4</v>
      </c>
      <c r="B79" t="s">
        <v>9</v>
      </c>
      <c r="C79" t="s">
        <v>10</v>
      </c>
      <c r="D79" s="4">
        <v>235728590887.79001</v>
      </c>
      <c r="E79">
        <v>353093259.37</v>
      </c>
      <c r="F79" s="1">
        <v>44773</v>
      </c>
      <c r="G79">
        <v>4</v>
      </c>
      <c r="H79" t="s">
        <v>1</v>
      </c>
      <c r="I79" t="s">
        <v>2</v>
      </c>
      <c r="J79" t="s">
        <v>3</v>
      </c>
      <c r="K79"/>
      <c r="L79"/>
      <c r="M79"/>
      <c r="N79"/>
    </row>
    <row r="80" spans="1:14" x14ac:dyDescent="0.35">
      <c r="A80" s="2" t="s">
        <v>8</v>
      </c>
      <c r="B80" t="s">
        <v>9</v>
      </c>
      <c r="C80" t="s">
        <v>10</v>
      </c>
      <c r="D80" s="4">
        <v>36532100709.239998</v>
      </c>
      <c r="E80">
        <v>54720721.240000002</v>
      </c>
      <c r="F80" s="1">
        <v>44773</v>
      </c>
      <c r="G80">
        <v>4</v>
      </c>
      <c r="H80" t="s">
        <v>1</v>
      </c>
      <c r="I80" t="s">
        <v>2</v>
      </c>
      <c r="J80" t="s">
        <v>3</v>
      </c>
      <c r="K80"/>
      <c r="L80"/>
      <c r="M80"/>
      <c r="N80"/>
    </row>
    <row r="81" spans="1:14" x14ac:dyDescent="0.35">
      <c r="A81" s="2" t="s">
        <v>0</v>
      </c>
      <c r="B81" t="s">
        <v>9</v>
      </c>
      <c r="C81" t="s">
        <v>10</v>
      </c>
      <c r="D81" s="4">
        <v>6698143053.8900003</v>
      </c>
      <c r="E81">
        <v>10033017.859999999</v>
      </c>
      <c r="F81" s="1">
        <v>44773</v>
      </c>
      <c r="G81">
        <v>4</v>
      </c>
      <c r="H81" t="s">
        <v>1</v>
      </c>
      <c r="I81" t="s">
        <v>2</v>
      </c>
      <c r="J81" t="s">
        <v>11</v>
      </c>
      <c r="K81"/>
      <c r="L81"/>
      <c r="M81"/>
      <c r="N81"/>
    </row>
    <row r="82" spans="1:14" x14ac:dyDescent="0.35">
      <c r="A82" s="2" t="s">
        <v>5</v>
      </c>
      <c r="B82" t="s">
        <v>9</v>
      </c>
      <c r="C82" t="s">
        <v>10</v>
      </c>
      <c r="D82" s="4">
        <v>417741092326.41998</v>
      </c>
      <c r="E82">
        <v>625726235.87</v>
      </c>
      <c r="F82" s="1">
        <v>44773</v>
      </c>
      <c r="G82">
        <v>4</v>
      </c>
      <c r="H82" t="s">
        <v>1</v>
      </c>
      <c r="I82" t="s">
        <v>2</v>
      </c>
      <c r="J82" t="s">
        <v>3</v>
      </c>
      <c r="K82"/>
      <c r="L82"/>
      <c r="M82"/>
      <c r="N82"/>
    </row>
    <row r="83" spans="1:14" x14ac:dyDescent="0.35">
      <c r="A83" s="2" t="s">
        <v>4</v>
      </c>
      <c r="B83" t="s">
        <v>9</v>
      </c>
      <c r="C83" t="s">
        <v>10</v>
      </c>
      <c r="D83" s="4">
        <v>233925027931.39999</v>
      </c>
      <c r="E83">
        <v>341616081.44999999</v>
      </c>
      <c r="F83" s="1">
        <v>44742</v>
      </c>
      <c r="G83">
        <v>4</v>
      </c>
      <c r="H83" t="s">
        <v>1</v>
      </c>
      <c r="I83" t="s">
        <v>2</v>
      </c>
      <c r="J83" t="s">
        <v>3</v>
      </c>
      <c r="K83"/>
      <c r="L83"/>
      <c r="M83"/>
      <c r="N83"/>
    </row>
    <row r="84" spans="1:14" x14ac:dyDescent="0.35">
      <c r="A84" s="2" t="s">
        <v>0</v>
      </c>
      <c r="B84" t="s">
        <v>9</v>
      </c>
      <c r="C84" t="s">
        <v>10</v>
      </c>
      <c r="D84" s="4">
        <v>6633670346.0299997</v>
      </c>
      <c r="E84">
        <v>9687584.4800000004</v>
      </c>
      <c r="F84" s="1">
        <v>44742</v>
      </c>
      <c r="G84">
        <v>4</v>
      </c>
      <c r="H84" t="s">
        <v>1</v>
      </c>
      <c r="I84" t="s">
        <v>2</v>
      </c>
      <c r="J84" t="s">
        <v>11</v>
      </c>
      <c r="K84"/>
      <c r="L84"/>
      <c r="M84"/>
      <c r="N84"/>
    </row>
    <row r="85" spans="1:14" x14ac:dyDescent="0.35">
      <c r="A85" s="2" t="s">
        <v>8</v>
      </c>
      <c r="B85" t="s">
        <v>9</v>
      </c>
      <c r="C85" t="s">
        <v>10</v>
      </c>
      <c r="D85" s="4">
        <v>36909675457.410004</v>
      </c>
      <c r="E85">
        <v>53901623.130000003</v>
      </c>
      <c r="F85" s="1">
        <v>44742</v>
      </c>
      <c r="G85">
        <v>4</v>
      </c>
      <c r="H85" t="s">
        <v>1</v>
      </c>
      <c r="I85" t="s">
        <v>2</v>
      </c>
      <c r="J85" t="s">
        <v>3</v>
      </c>
      <c r="K85"/>
      <c r="L85"/>
      <c r="M85"/>
      <c r="N85"/>
    </row>
    <row r="86" spans="1:14" x14ac:dyDescent="0.35">
      <c r="A86" s="2" t="s">
        <v>0</v>
      </c>
      <c r="B86" t="s">
        <v>9</v>
      </c>
      <c r="C86" t="s">
        <v>10</v>
      </c>
      <c r="D86" s="4">
        <v>186874041494.17999</v>
      </c>
      <c r="E86">
        <v>272904435.85000002</v>
      </c>
      <c r="F86" s="1">
        <v>44742</v>
      </c>
      <c r="G86">
        <v>4</v>
      </c>
      <c r="H86" t="s">
        <v>1</v>
      </c>
      <c r="I86" t="s">
        <v>2</v>
      </c>
      <c r="J86" t="s">
        <v>3</v>
      </c>
      <c r="K86"/>
      <c r="L86"/>
      <c r="M86"/>
      <c r="N86"/>
    </row>
    <row r="87" spans="1:14" x14ac:dyDescent="0.35">
      <c r="A87" s="2" t="s">
        <v>6</v>
      </c>
      <c r="B87" t="s">
        <v>9</v>
      </c>
      <c r="C87" t="s">
        <v>10</v>
      </c>
      <c r="D87" s="4">
        <v>147704043294.82001</v>
      </c>
      <c r="E87">
        <v>215701914.97</v>
      </c>
      <c r="F87" s="1">
        <v>44742</v>
      </c>
      <c r="G87">
        <v>4</v>
      </c>
      <c r="H87" t="s">
        <v>1</v>
      </c>
      <c r="I87" t="s">
        <v>2</v>
      </c>
      <c r="J87" t="s">
        <v>7</v>
      </c>
      <c r="K87"/>
      <c r="L87"/>
      <c r="M87"/>
      <c r="N87"/>
    </row>
    <row r="88" spans="1:14" x14ac:dyDescent="0.35">
      <c r="A88" s="2" t="s">
        <v>5</v>
      </c>
      <c r="B88" t="s">
        <v>9</v>
      </c>
      <c r="C88" t="s">
        <v>10</v>
      </c>
      <c r="D88" s="4">
        <v>422609740962.78003</v>
      </c>
      <c r="E88">
        <v>617164759.86000001</v>
      </c>
      <c r="F88" s="1">
        <v>44742</v>
      </c>
      <c r="G88">
        <v>4</v>
      </c>
      <c r="H88" t="s">
        <v>1</v>
      </c>
      <c r="I88" t="s">
        <v>2</v>
      </c>
      <c r="J88" t="s">
        <v>3</v>
      </c>
      <c r="K88"/>
      <c r="L88"/>
      <c r="M88"/>
      <c r="N88"/>
    </row>
    <row r="89" spans="1:14" x14ac:dyDescent="0.35">
      <c r="A89" s="2" t="s">
        <v>4</v>
      </c>
      <c r="B89" t="s">
        <v>9</v>
      </c>
      <c r="C89" t="s">
        <v>10</v>
      </c>
      <c r="D89" s="4">
        <v>232924563863.89001</v>
      </c>
      <c r="E89">
        <v>341722020.87</v>
      </c>
      <c r="F89" s="1">
        <v>44712</v>
      </c>
      <c r="G89">
        <v>4</v>
      </c>
      <c r="H89" t="s">
        <v>1</v>
      </c>
      <c r="I89" t="s">
        <v>2</v>
      </c>
      <c r="J89" t="s">
        <v>3</v>
      </c>
      <c r="K89"/>
      <c r="L89"/>
      <c r="M89"/>
      <c r="N89"/>
    </row>
    <row r="90" spans="1:14" x14ac:dyDescent="0.35">
      <c r="A90" s="2" t="s">
        <v>8</v>
      </c>
      <c r="B90" t="s">
        <v>9</v>
      </c>
      <c r="C90" t="s">
        <v>10</v>
      </c>
      <c r="D90" s="4">
        <v>36674899151.580002</v>
      </c>
      <c r="E90">
        <v>53805491.549999997</v>
      </c>
      <c r="F90" s="1">
        <v>44712</v>
      </c>
      <c r="G90">
        <v>4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s="2" t="s">
        <v>0</v>
      </c>
      <c r="B91" t="s">
        <v>9</v>
      </c>
      <c r="C91" t="s">
        <v>10</v>
      </c>
      <c r="D91" s="4">
        <v>6660220058.9499998</v>
      </c>
      <c r="E91">
        <v>9771162.9000000004</v>
      </c>
      <c r="F91" s="1">
        <v>44712</v>
      </c>
      <c r="G91">
        <v>4</v>
      </c>
      <c r="H91" t="s">
        <v>1</v>
      </c>
      <c r="I91" t="s">
        <v>2</v>
      </c>
      <c r="J91" t="s">
        <v>11</v>
      </c>
      <c r="K91"/>
      <c r="L91"/>
      <c r="M91"/>
      <c r="N91"/>
    </row>
    <row r="92" spans="1:14" x14ac:dyDescent="0.35">
      <c r="A92" s="2" t="s">
        <v>5</v>
      </c>
      <c r="B92" t="s">
        <v>9</v>
      </c>
      <c r="C92" t="s">
        <v>10</v>
      </c>
      <c r="D92" s="4">
        <v>423163973144.47998</v>
      </c>
      <c r="E92">
        <v>620820945.89999998</v>
      </c>
      <c r="F92" s="1">
        <v>44712</v>
      </c>
      <c r="G92">
        <v>4</v>
      </c>
      <c r="H92" t="s">
        <v>1</v>
      </c>
      <c r="I92" t="s">
        <v>2</v>
      </c>
      <c r="J92" t="s">
        <v>3</v>
      </c>
      <c r="K92"/>
      <c r="L92"/>
      <c r="M92"/>
      <c r="N92"/>
    </row>
    <row r="93" spans="1:14" x14ac:dyDescent="0.35">
      <c r="A93" s="2" t="s">
        <v>0</v>
      </c>
      <c r="B93" t="s">
        <v>9</v>
      </c>
      <c r="C93" t="s">
        <v>10</v>
      </c>
      <c r="D93" s="4">
        <v>188631790556.42999</v>
      </c>
      <c r="E93">
        <v>276740398.69</v>
      </c>
      <c r="F93" s="1">
        <v>44712</v>
      </c>
      <c r="G93">
        <v>4</v>
      </c>
      <c r="H93" t="s">
        <v>1</v>
      </c>
      <c r="I93" t="s">
        <v>2</v>
      </c>
      <c r="J93" t="s">
        <v>3</v>
      </c>
      <c r="K93"/>
      <c r="L93"/>
      <c r="M93"/>
      <c r="N93"/>
    </row>
    <row r="94" spans="1:14" x14ac:dyDescent="0.35">
      <c r="A94" s="2" t="s">
        <v>6</v>
      </c>
      <c r="B94" t="s">
        <v>9</v>
      </c>
      <c r="C94" t="s">
        <v>10</v>
      </c>
      <c r="D94" s="4">
        <v>148229501392.10999</v>
      </c>
      <c r="E94">
        <v>217466478.96000001</v>
      </c>
      <c r="F94" s="1">
        <v>44712</v>
      </c>
      <c r="G94">
        <v>4</v>
      </c>
      <c r="H94" t="s">
        <v>1</v>
      </c>
      <c r="I94" t="s">
        <v>2</v>
      </c>
      <c r="J94" t="s">
        <v>7</v>
      </c>
      <c r="K94"/>
      <c r="L94"/>
      <c r="M94"/>
      <c r="N94"/>
    </row>
    <row r="95" spans="1:14" x14ac:dyDescent="0.35">
      <c r="A95" s="2" t="s">
        <v>0</v>
      </c>
      <c r="B95" t="s">
        <v>9</v>
      </c>
      <c r="C95" t="s">
        <v>10</v>
      </c>
      <c r="D95" s="4">
        <v>188559311874.85999</v>
      </c>
      <c r="E95">
        <v>284368872.35000002</v>
      </c>
      <c r="F95" s="1">
        <v>44681</v>
      </c>
      <c r="G95">
        <v>4</v>
      </c>
      <c r="H95" t="s">
        <v>1</v>
      </c>
      <c r="I95" t="s">
        <v>2</v>
      </c>
      <c r="J95" t="s">
        <v>3</v>
      </c>
      <c r="K95"/>
      <c r="L95"/>
      <c r="M95"/>
      <c r="N95"/>
    </row>
    <row r="96" spans="1:14" x14ac:dyDescent="0.35">
      <c r="A96" s="2" t="s">
        <v>6</v>
      </c>
      <c r="B96" t="s">
        <v>9</v>
      </c>
      <c r="C96" t="s">
        <v>10</v>
      </c>
      <c r="D96" s="4">
        <v>147165975487.72</v>
      </c>
      <c r="E96">
        <v>221943016.66</v>
      </c>
      <c r="F96" s="1">
        <v>44681</v>
      </c>
      <c r="G96">
        <v>4</v>
      </c>
      <c r="H96" t="s">
        <v>1</v>
      </c>
      <c r="I96" t="s">
        <v>2</v>
      </c>
      <c r="J96" t="s">
        <v>7</v>
      </c>
      <c r="K96"/>
      <c r="L96"/>
      <c r="M96"/>
      <c r="N96"/>
    </row>
    <row r="97" spans="1:14" x14ac:dyDescent="0.35">
      <c r="A97" s="2" t="s">
        <v>4</v>
      </c>
      <c r="B97" t="s">
        <v>9</v>
      </c>
      <c r="C97" t="s">
        <v>10</v>
      </c>
      <c r="D97" s="4">
        <v>232008468914.85999</v>
      </c>
      <c r="E97">
        <v>349895139.22000003</v>
      </c>
      <c r="F97" s="1">
        <v>44681</v>
      </c>
      <c r="G97">
        <v>4</v>
      </c>
      <c r="H97" t="s">
        <v>1</v>
      </c>
      <c r="I97" t="s">
        <v>2</v>
      </c>
      <c r="J97" t="s">
        <v>3</v>
      </c>
      <c r="K97"/>
      <c r="L97"/>
      <c r="M97"/>
      <c r="N97"/>
    </row>
    <row r="98" spans="1:14" x14ac:dyDescent="0.35">
      <c r="A98" s="2" t="s">
        <v>5</v>
      </c>
      <c r="B98" t="s">
        <v>9</v>
      </c>
      <c r="C98" t="s">
        <v>10</v>
      </c>
      <c r="D98" s="4">
        <v>421261770359.27002</v>
      </c>
      <c r="E98">
        <v>635310626.71000004</v>
      </c>
      <c r="F98" s="1">
        <v>44681</v>
      </c>
      <c r="G98">
        <v>4</v>
      </c>
      <c r="H98" t="s">
        <v>1</v>
      </c>
      <c r="I98" t="s">
        <v>2</v>
      </c>
      <c r="J98" t="s">
        <v>3</v>
      </c>
      <c r="K98"/>
      <c r="L98"/>
      <c r="M98"/>
      <c r="N98"/>
    </row>
    <row r="99" spans="1:14" x14ac:dyDescent="0.35">
      <c r="A99" s="2" t="s">
        <v>8</v>
      </c>
      <c r="B99" t="s">
        <v>9</v>
      </c>
      <c r="C99" t="s">
        <v>10</v>
      </c>
      <c r="D99" s="4">
        <v>36528408041.709999</v>
      </c>
      <c r="E99">
        <v>55088990.829999998</v>
      </c>
      <c r="F99" s="1">
        <v>44681</v>
      </c>
      <c r="G99">
        <v>4</v>
      </c>
      <c r="H99" t="s">
        <v>1</v>
      </c>
      <c r="I99" t="s">
        <v>2</v>
      </c>
      <c r="J99" t="s">
        <v>3</v>
      </c>
      <c r="K99"/>
      <c r="L99"/>
      <c r="M99"/>
      <c r="N99"/>
    </row>
    <row r="100" spans="1:14" x14ac:dyDescent="0.35">
      <c r="A100" s="2" t="s">
        <v>0</v>
      </c>
      <c r="B100" t="s">
        <v>9</v>
      </c>
      <c r="C100" t="s">
        <v>10</v>
      </c>
      <c r="D100" s="4">
        <v>6577717267.1000004</v>
      </c>
      <c r="E100">
        <v>9919945.2100000009</v>
      </c>
      <c r="F100" s="1">
        <v>44681</v>
      </c>
      <c r="G100">
        <v>4</v>
      </c>
      <c r="H100" t="s">
        <v>1</v>
      </c>
      <c r="I100" t="s">
        <v>2</v>
      </c>
      <c r="J100" t="s">
        <v>11</v>
      </c>
      <c r="K100"/>
      <c r="L100"/>
      <c r="M100"/>
      <c r="N100"/>
    </row>
    <row r="101" spans="1:14" x14ac:dyDescent="0.35">
      <c r="A101" s="2" t="s">
        <v>8</v>
      </c>
      <c r="B101" t="s">
        <v>9</v>
      </c>
      <c r="C101" t="s">
        <v>10</v>
      </c>
      <c r="D101" s="4">
        <v>36359331398.489998</v>
      </c>
      <c r="E101">
        <v>55049859.799999997</v>
      </c>
      <c r="F101" s="1">
        <v>44651</v>
      </c>
      <c r="G101">
        <v>4</v>
      </c>
      <c r="H101" t="s">
        <v>1</v>
      </c>
      <c r="I101" t="s">
        <v>2</v>
      </c>
      <c r="J101" t="s">
        <v>3</v>
      </c>
      <c r="K101"/>
      <c r="L101"/>
      <c r="M101"/>
      <c r="N101"/>
    </row>
    <row r="102" spans="1:14" x14ac:dyDescent="0.35">
      <c r="A102" s="2" t="s">
        <v>6</v>
      </c>
      <c r="B102" t="s">
        <v>9</v>
      </c>
      <c r="C102" t="s">
        <v>10</v>
      </c>
      <c r="D102" s="4">
        <v>147169300142</v>
      </c>
      <c r="E102">
        <v>222821735.91999999</v>
      </c>
      <c r="F102" s="1">
        <v>44651</v>
      </c>
      <c r="G102">
        <v>4</v>
      </c>
      <c r="H102" t="s">
        <v>1</v>
      </c>
      <c r="I102" t="s">
        <v>2</v>
      </c>
      <c r="J102" t="s">
        <v>7</v>
      </c>
      <c r="K102"/>
      <c r="L102"/>
      <c r="M102"/>
      <c r="N102"/>
    </row>
    <row r="103" spans="1:14" x14ac:dyDescent="0.35">
      <c r="A103" s="2" t="s">
        <v>0</v>
      </c>
      <c r="B103" t="s">
        <v>9</v>
      </c>
      <c r="C103" t="s">
        <v>10</v>
      </c>
      <c r="D103" s="4">
        <v>188578390777.17999</v>
      </c>
      <c r="E103">
        <v>285517185.64999998</v>
      </c>
      <c r="F103" s="1">
        <v>44651</v>
      </c>
      <c r="G103">
        <v>4</v>
      </c>
      <c r="H103" t="s">
        <v>1</v>
      </c>
      <c r="I103" t="s">
        <v>2</v>
      </c>
      <c r="J103" t="s">
        <v>3</v>
      </c>
      <c r="K103"/>
      <c r="L103"/>
      <c r="M103"/>
      <c r="N103"/>
    </row>
    <row r="104" spans="1:14" x14ac:dyDescent="0.35">
      <c r="A104" s="2" t="s">
        <v>0</v>
      </c>
      <c r="B104" t="s">
        <v>9</v>
      </c>
      <c r="C104" t="s">
        <v>10</v>
      </c>
      <c r="D104" s="4">
        <v>6598842603.6700001</v>
      </c>
      <c r="E104">
        <v>9990980.1999999993</v>
      </c>
      <c r="F104" s="1">
        <v>44651</v>
      </c>
      <c r="G104">
        <v>4</v>
      </c>
      <c r="H104" t="s">
        <v>1</v>
      </c>
      <c r="I104" t="s">
        <v>2</v>
      </c>
      <c r="J104" t="s">
        <v>11</v>
      </c>
      <c r="K104"/>
      <c r="L104"/>
      <c r="M104"/>
      <c r="N104"/>
    </row>
    <row r="105" spans="1:14" x14ac:dyDescent="0.35">
      <c r="A105" s="2" t="s">
        <v>4</v>
      </c>
      <c r="B105" t="s">
        <v>9</v>
      </c>
      <c r="C105" t="s">
        <v>10</v>
      </c>
      <c r="D105" s="4">
        <v>231230922137.38</v>
      </c>
      <c r="E105">
        <v>350095267.29000002</v>
      </c>
      <c r="F105" s="1">
        <v>44651</v>
      </c>
      <c r="G105">
        <v>4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s="2" t="s">
        <v>5</v>
      </c>
      <c r="B106" t="s">
        <v>9</v>
      </c>
      <c r="C106" t="s">
        <v>10</v>
      </c>
      <c r="D106" s="4">
        <v>420217269945.41998</v>
      </c>
      <c r="E106">
        <v>636230120.44000006</v>
      </c>
      <c r="F106" s="1">
        <v>44651</v>
      </c>
      <c r="G106">
        <v>4</v>
      </c>
      <c r="H106" t="s">
        <v>1</v>
      </c>
      <c r="I106" t="s">
        <v>2</v>
      </c>
      <c r="J106" t="s">
        <v>3</v>
      </c>
      <c r="K106"/>
      <c r="L106"/>
      <c r="M106"/>
      <c r="N106"/>
    </row>
    <row r="107" spans="1:14" x14ac:dyDescent="0.35">
      <c r="A107" s="2" t="s">
        <v>0</v>
      </c>
      <c r="B107" t="s">
        <v>9</v>
      </c>
      <c r="C107" t="s">
        <v>10</v>
      </c>
      <c r="D107" s="4">
        <v>6577419906.6499996</v>
      </c>
      <c r="E107">
        <v>10252708.220000001</v>
      </c>
      <c r="F107" s="1">
        <v>44620</v>
      </c>
      <c r="G107">
        <v>4</v>
      </c>
      <c r="H107" t="s">
        <v>1</v>
      </c>
      <c r="I107" t="s">
        <v>2</v>
      </c>
      <c r="J107" t="s">
        <v>11</v>
      </c>
      <c r="K107"/>
      <c r="L107"/>
      <c r="M107"/>
      <c r="N107"/>
    </row>
    <row r="108" spans="1:14" x14ac:dyDescent="0.35">
      <c r="A108" s="2" t="s">
        <v>6</v>
      </c>
      <c r="B108" t="s">
        <v>9</v>
      </c>
      <c r="C108" t="s">
        <v>10</v>
      </c>
      <c r="D108" s="4">
        <v>145830072881.75</v>
      </c>
      <c r="E108">
        <v>227316061.41999999</v>
      </c>
      <c r="F108" s="1">
        <v>44620</v>
      </c>
      <c r="G108">
        <v>4</v>
      </c>
      <c r="H108" t="s">
        <v>1</v>
      </c>
      <c r="I108" t="s">
        <v>2</v>
      </c>
      <c r="J108" t="s">
        <v>7</v>
      </c>
      <c r="K108"/>
      <c r="L108"/>
      <c r="M108"/>
      <c r="N108"/>
    </row>
    <row r="109" spans="1:14" x14ac:dyDescent="0.35">
      <c r="A109" s="2" t="s">
        <v>4</v>
      </c>
      <c r="B109" t="s">
        <v>9</v>
      </c>
      <c r="C109" t="s">
        <v>10</v>
      </c>
      <c r="D109" s="4">
        <v>230317997182.26999</v>
      </c>
      <c r="E109">
        <v>359013603.69999999</v>
      </c>
      <c r="F109" s="1">
        <v>44620</v>
      </c>
      <c r="G109">
        <v>4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s="2" t="s">
        <v>0</v>
      </c>
      <c r="B110" t="s">
        <v>9</v>
      </c>
      <c r="C110" t="s">
        <v>10</v>
      </c>
      <c r="D110" s="4">
        <v>187854665639.04001</v>
      </c>
      <c r="E110">
        <v>292822885.35000002</v>
      </c>
      <c r="F110" s="1">
        <v>44620</v>
      </c>
      <c r="G110">
        <v>4</v>
      </c>
      <c r="H110" t="s">
        <v>1</v>
      </c>
      <c r="I110" t="s">
        <v>2</v>
      </c>
      <c r="J110" t="s">
        <v>3</v>
      </c>
      <c r="K110"/>
      <c r="L110"/>
      <c r="M110"/>
      <c r="N110"/>
    </row>
    <row r="111" spans="1:14" x14ac:dyDescent="0.35">
      <c r="A111" s="2" t="s">
        <v>5</v>
      </c>
      <c r="B111" t="s">
        <v>9</v>
      </c>
      <c r="C111" t="s">
        <v>10</v>
      </c>
      <c r="D111" s="4">
        <v>417903488850.40997</v>
      </c>
      <c r="E111">
        <v>651416907.77999997</v>
      </c>
      <c r="F111" s="1">
        <v>44620</v>
      </c>
      <c r="G111">
        <v>4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s="2" t="s">
        <v>8</v>
      </c>
      <c r="B112" t="s">
        <v>9</v>
      </c>
      <c r="C112" t="s">
        <v>10</v>
      </c>
      <c r="D112" s="4">
        <v>36103376799.970001</v>
      </c>
      <c r="E112">
        <v>56276989.07</v>
      </c>
      <c r="F112" s="1">
        <v>44620</v>
      </c>
      <c r="G112">
        <v>4</v>
      </c>
      <c r="H112" t="s">
        <v>1</v>
      </c>
      <c r="I112" t="s">
        <v>2</v>
      </c>
      <c r="J112" t="s">
        <v>3</v>
      </c>
      <c r="K112"/>
      <c r="L112"/>
      <c r="M112"/>
      <c r="N112"/>
    </row>
    <row r="113" spans="1:14" x14ac:dyDescent="0.35">
      <c r="A113" s="2" t="s">
        <v>0</v>
      </c>
      <c r="B113" t="s">
        <v>9</v>
      </c>
      <c r="C113" t="s">
        <v>10</v>
      </c>
      <c r="D113" s="4">
        <v>6540058669.7799997</v>
      </c>
      <c r="E113">
        <v>10235314.130000001</v>
      </c>
      <c r="F113" s="1">
        <v>44592</v>
      </c>
      <c r="G113">
        <v>4</v>
      </c>
      <c r="H113" t="s">
        <v>1</v>
      </c>
      <c r="I113" t="s">
        <v>2</v>
      </c>
      <c r="J113" t="s">
        <v>11</v>
      </c>
      <c r="K113"/>
      <c r="L113"/>
      <c r="M113"/>
      <c r="N113"/>
    </row>
    <row r="114" spans="1:14" x14ac:dyDescent="0.35">
      <c r="A114" s="2" t="s">
        <v>5</v>
      </c>
      <c r="B114" t="s">
        <v>9</v>
      </c>
      <c r="C114" t="s">
        <v>10</v>
      </c>
      <c r="D114" s="4">
        <v>417198373240.09003</v>
      </c>
      <c r="E114">
        <v>652923256.54999995</v>
      </c>
      <c r="F114" s="1">
        <v>44592</v>
      </c>
      <c r="G114">
        <v>4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s="2" t="s">
        <v>6</v>
      </c>
      <c r="B115" t="s">
        <v>9</v>
      </c>
      <c r="C115" t="s">
        <v>10</v>
      </c>
      <c r="D115" s="4">
        <v>145567181129.67001</v>
      </c>
      <c r="E115">
        <v>227815360.86000001</v>
      </c>
      <c r="F115" s="1">
        <v>44592</v>
      </c>
      <c r="G115">
        <v>4</v>
      </c>
      <c r="H115" t="s">
        <v>1</v>
      </c>
      <c r="I115" t="s">
        <v>2</v>
      </c>
      <c r="J115" t="s">
        <v>7</v>
      </c>
      <c r="K115"/>
      <c r="L115"/>
      <c r="M115"/>
      <c r="N115"/>
    </row>
    <row r="116" spans="1:14" x14ac:dyDescent="0.35">
      <c r="A116" s="2" t="s">
        <v>8</v>
      </c>
      <c r="B116" t="s">
        <v>9</v>
      </c>
      <c r="C116" t="s">
        <v>10</v>
      </c>
      <c r="D116" s="4">
        <v>35835967267.110001</v>
      </c>
      <c r="E116">
        <v>56083958.979999997</v>
      </c>
      <c r="F116" s="1">
        <v>44592</v>
      </c>
      <c r="G116">
        <v>4</v>
      </c>
      <c r="H116" t="s">
        <v>1</v>
      </c>
      <c r="I116" t="s">
        <v>2</v>
      </c>
      <c r="J116" t="s">
        <v>3</v>
      </c>
      <c r="K116"/>
      <c r="L116"/>
      <c r="M116"/>
      <c r="N116"/>
    </row>
    <row r="117" spans="1:14" x14ac:dyDescent="0.35">
      <c r="A117" s="2" t="s">
        <v>4</v>
      </c>
      <c r="B117" t="s">
        <v>9</v>
      </c>
      <c r="C117" t="s">
        <v>10</v>
      </c>
      <c r="D117" s="4">
        <v>229740016965.07999</v>
      </c>
      <c r="E117">
        <v>359547423.13999999</v>
      </c>
      <c r="F117" s="1">
        <v>44592</v>
      </c>
      <c r="G117">
        <v>4</v>
      </c>
      <c r="H117" t="s">
        <v>1</v>
      </c>
      <c r="I117" t="s">
        <v>2</v>
      </c>
      <c r="J117" t="s">
        <v>3</v>
      </c>
      <c r="K117"/>
      <c r="L117"/>
      <c r="M117"/>
      <c r="N117"/>
    </row>
    <row r="118" spans="1:14" x14ac:dyDescent="0.35">
      <c r="A118" s="2" t="s">
        <v>0</v>
      </c>
      <c r="B118" t="s">
        <v>9</v>
      </c>
      <c r="C118" t="s">
        <v>10</v>
      </c>
      <c r="D118" s="4">
        <v>188687499242.45001</v>
      </c>
      <c r="E118">
        <v>295299465.13999999</v>
      </c>
      <c r="F118" s="1">
        <v>44592</v>
      </c>
      <c r="G118">
        <v>4</v>
      </c>
      <c r="H118" t="s">
        <v>1</v>
      </c>
      <c r="I118" t="s">
        <v>2</v>
      </c>
      <c r="J118" t="s">
        <v>3</v>
      </c>
      <c r="K118"/>
      <c r="L118"/>
      <c r="M118"/>
      <c r="N118"/>
    </row>
    <row r="119" spans="1:14" x14ac:dyDescent="0.35">
      <c r="A119" s="2" t="s">
        <v>6</v>
      </c>
      <c r="B119" t="s">
        <v>9</v>
      </c>
      <c r="C119" t="s">
        <v>10</v>
      </c>
      <c r="D119" s="4">
        <v>145309140225.79001</v>
      </c>
      <c r="E119">
        <v>227379495.24000001</v>
      </c>
      <c r="F119" s="1">
        <v>44561</v>
      </c>
      <c r="G119">
        <v>4</v>
      </c>
      <c r="H119" t="s">
        <v>1</v>
      </c>
      <c r="I119" t="s">
        <v>2</v>
      </c>
      <c r="J119" t="s">
        <v>7</v>
      </c>
      <c r="K119"/>
      <c r="L119"/>
      <c r="M119"/>
      <c r="N119"/>
    </row>
    <row r="120" spans="1:14" x14ac:dyDescent="0.35">
      <c r="A120" s="2" t="s">
        <v>0</v>
      </c>
      <c r="B120" t="s">
        <v>9</v>
      </c>
      <c r="C120" t="s">
        <v>10</v>
      </c>
      <c r="D120" s="4">
        <v>6532172942.9499998</v>
      </c>
      <c r="E120">
        <v>10221533.1</v>
      </c>
      <c r="F120" s="1">
        <v>44561</v>
      </c>
      <c r="G120">
        <v>4</v>
      </c>
      <c r="H120" t="s">
        <v>1</v>
      </c>
      <c r="I120" t="s">
        <v>2</v>
      </c>
      <c r="J120" t="s">
        <v>11</v>
      </c>
      <c r="K120"/>
      <c r="L120"/>
      <c r="M120"/>
      <c r="N120"/>
    </row>
    <row r="121" spans="1:14" x14ac:dyDescent="0.35">
      <c r="A121" s="2" t="s">
        <v>8</v>
      </c>
      <c r="B121" t="s">
        <v>9</v>
      </c>
      <c r="C121" t="s">
        <v>10</v>
      </c>
      <c r="D121" s="4">
        <v>35212941173.480003</v>
      </c>
      <c r="E121">
        <v>55101150.399999999</v>
      </c>
      <c r="F121" s="1">
        <v>44561</v>
      </c>
      <c r="G121">
        <v>4</v>
      </c>
      <c r="H121" t="s">
        <v>1</v>
      </c>
      <c r="I121" t="s">
        <v>2</v>
      </c>
      <c r="J121" t="s">
        <v>3</v>
      </c>
      <c r="K121"/>
      <c r="L121"/>
      <c r="M121"/>
      <c r="N121"/>
    </row>
    <row r="122" spans="1:14" x14ac:dyDescent="0.35">
      <c r="A122" s="2" t="s">
        <v>4</v>
      </c>
      <c r="B122" t="s">
        <v>9</v>
      </c>
      <c r="C122" t="s">
        <v>10</v>
      </c>
      <c r="D122" s="4">
        <v>226325349021.62</v>
      </c>
      <c r="E122">
        <v>354153520.82999998</v>
      </c>
      <c r="F122" s="1">
        <v>44561</v>
      </c>
      <c r="G122">
        <v>4</v>
      </c>
      <c r="H122" t="s">
        <v>1</v>
      </c>
      <c r="I122" t="s">
        <v>2</v>
      </c>
      <c r="J122" t="s">
        <v>3</v>
      </c>
      <c r="K122"/>
      <c r="L122"/>
      <c r="M122"/>
      <c r="N122"/>
    </row>
    <row r="123" spans="1:14" x14ac:dyDescent="0.35">
      <c r="A123" s="2" t="s">
        <v>5</v>
      </c>
      <c r="B123" t="s">
        <v>9</v>
      </c>
      <c r="C123" t="s">
        <v>10</v>
      </c>
      <c r="D123" s="4">
        <v>416074259027.73999</v>
      </c>
      <c r="E123">
        <v>651072292.15999997</v>
      </c>
      <c r="F123" s="1">
        <v>44561</v>
      </c>
      <c r="G123">
        <v>4</v>
      </c>
      <c r="H123" t="s">
        <v>1</v>
      </c>
      <c r="I123" t="s">
        <v>2</v>
      </c>
      <c r="J123" t="s">
        <v>3</v>
      </c>
      <c r="K123"/>
      <c r="L123"/>
      <c r="M123"/>
      <c r="N123"/>
    </row>
    <row r="124" spans="1:14" x14ac:dyDescent="0.35">
      <c r="A124" s="2" t="s">
        <v>0</v>
      </c>
      <c r="B124" t="s">
        <v>9</v>
      </c>
      <c r="C124" t="s">
        <v>10</v>
      </c>
      <c r="D124" s="4">
        <v>188486790708.48999</v>
      </c>
      <c r="E124">
        <v>294943809.19999999</v>
      </c>
      <c r="F124" s="1">
        <v>44561</v>
      </c>
      <c r="G124">
        <v>4</v>
      </c>
      <c r="H124" t="s">
        <v>1</v>
      </c>
      <c r="I124" t="s">
        <v>2</v>
      </c>
      <c r="J124" t="s">
        <v>3</v>
      </c>
      <c r="K124"/>
      <c r="L124"/>
      <c r="M124"/>
      <c r="N124"/>
    </row>
    <row r="125" spans="1:14" x14ac:dyDescent="0.35">
      <c r="A125" s="2" t="s">
        <v>5</v>
      </c>
      <c r="B125" t="s">
        <v>9</v>
      </c>
      <c r="C125" t="s">
        <v>10</v>
      </c>
      <c r="D125" s="4">
        <v>414728634536.09003</v>
      </c>
      <c r="E125">
        <v>661913678.72000003</v>
      </c>
      <c r="F125" s="1">
        <v>44530</v>
      </c>
      <c r="G125">
        <v>4</v>
      </c>
      <c r="H125" t="s">
        <v>1</v>
      </c>
      <c r="I125" t="s">
        <v>2</v>
      </c>
      <c r="J125" t="s">
        <v>3</v>
      </c>
      <c r="K125"/>
      <c r="L125"/>
      <c r="M125"/>
      <c r="N125"/>
    </row>
    <row r="126" spans="1:14" x14ac:dyDescent="0.35">
      <c r="A126" s="2" t="s">
        <v>8</v>
      </c>
      <c r="B126" t="s">
        <v>9</v>
      </c>
      <c r="C126" t="s">
        <v>10</v>
      </c>
      <c r="D126" s="4">
        <v>35113033317.919998</v>
      </c>
      <c r="E126">
        <v>56040975.030000001</v>
      </c>
      <c r="F126" s="1">
        <v>44530</v>
      </c>
      <c r="G126">
        <v>4</v>
      </c>
      <c r="H126" t="s">
        <v>1</v>
      </c>
      <c r="I126" t="s">
        <v>2</v>
      </c>
      <c r="J126" t="s">
        <v>3</v>
      </c>
      <c r="K126"/>
      <c r="L126"/>
      <c r="M126"/>
      <c r="N126"/>
    </row>
    <row r="127" spans="1:14" x14ac:dyDescent="0.35">
      <c r="A127" s="2" t="s">
        <v>6</v>
      </c>
      <c r="B127" t="s">
        <v>9</v>
      </c>
      <c r="C127" t="s">
        <v>10</v>
      </c>
      <c r="D127" s="4">
        <v>144199000080.82999</v>
      </c>
      <c r="E127">
        <v>230143960.80000001</v>
      </c>
      <c r="F127" s="1">
        <v>44530</v>
      </c>
      <c r="G127">
        <v>4</v>
      </c>
      <c r="H127" t="s">
        <v>1</v>
      </c>
      <c r="I127" t="s">
        <v>2</v>
      </c>
      <c r="J127" t="s">
        <v>7</v>
      </c>
      <c r="K127"/>
      <c r="L127"/>
      <c r="M127"/>
      <c r="N127"/>
    </row>
    <row r="128" spans="1:14" x14ac:dyDescent="0.35">
      <c r="A128" s="2" t="s">
        <v>0</v>
      </c>
      <c r="B128" t="s">
        <v>9</v>
      </c>
      <c r="C128" t="s">
        <v>10</v>
      </c>
      <c r="D128" s="4">
        <v>6497395117.8100004</v>
      </c>
      <c r="E128">
        <v>10369948.800000001</v>
      </c>
      <c r="F128" s="1">
        <v>44530</v>
      </c>
      <c r="G128">
        <v>4</v>
      </c>
      <c r="H128" t="s">
        <v>1</v>
      </c>
      <c r="I128" t="s">
        <v>2</v>
      </c>
      <c r="J128" t="s">
        <v>11</v>
      </c>
      <c r="K128"/>
      <c r="L128"/>
      <c r="M128"/>
      <c r="N128"/>
    </row>
    <row r="129" spans="1:14" x14ac:dyDescent="0.35">
      <c r="A129" s="2" t="s">
        <v>4</v>
      </c>
      <c r="B129" t="s">
        <v>9</v>
      </c>
      <c r="C129" t="s">
        <v>10</v>
      </c>
      <c r="D129" s="4">
        <v>225633930975.35999</v>
      </c>
      <c r="E129">
        <v>360115441.42000002</v>
      </c>
      <c r="F129" s="1">
        <v>44530</v>
      </c>
      <c r="G129">
        <v>4</v>
      </c>
      <c r="H129" t="s">
        <v>1</v>
      </c>
      <c r="I129" t="s">
        <v>2</v>
      </c>
      <c r="J129" t="s">
        <v>3</v>
      </c>
      <c r="K129"/>
      <c r="L129"/>
      <c r="M129"/>
      <c r="N129"/>
    </row>
    <row r="130" spans="1:14" x14ac:dyDescent="0.35">
      <c r="A130" s="2" t="s">
        <v>0</v>
      </c>
      <c r="B130" t="s">
        <v>9</v>
      </c>
      <c r="C130" t="s">
        <v>10</v>
      </c>
      <c r="D130" s="4">
        <v>190065861107.59</v>
      </c>
      <c r="E130">
        <v>303348220.61000001</v>
      </c>
      <c r="F130" s="1">
        <v>44530</v>
      </c>
      <c r="G130">
        <v>4</v>
      </c>
      <c r="H130" t="s">
        <v>1</v>
      </c>
      <c r="I130" t="s">
        <v>2</v>
      </c>
      <c r="J130" t="s">
        <v>3</v>
      </c>
      <c r="K130"/>
      <c r="L130"/>
      <c r="M130"/>
      <c r="N130"/>
    </row>
    <row r="131" spans="1:14" x14ac:dyDescent="0.35">
      <c r="A131" s="2" t="s">
        <v>0</v>
      </c>
      <c r="B131" t="s">
        <v>9</v>
      </c>
      <c r="C131" t="s">
        <v>10</v>
      </c>
      <c r="D131" s="4">
        <v>190240272152.23999</v>
      </c>
      <c r="E131">
        <v>299737308.22000003</v>
      </c>
      <c r="F131" s="1">
        <v>44500</v>
      </c>
      <c r="G131">
        <v>4</v>
      </c>
      <c r="H131" t="s">
        <v>1</v>
      </c>
      <c r="I131" t="s">
        <v>2</v>
      </c>
      <c r="J131" t="s">
        <v>3</v>
      </c>
      <c r="K131"/>
      <c r="L131"/>
      <c r="M131"/>
      <c r="N131"/>
    </row>
    <row r="132" spans="1:14" x14ac:dyDescent="0.35">
      <c r="A132" s="2" t="s">
        <v>4</v>
      </c>
      <c r="B132" t="s">
        <v>9</v>
      </c>
      <c r="C132" t="s">
        <v>10</v>
      </c>
      <c r="D132" s="4">
        <v>226261405253.38</v>
      </c>
      <c r="E132">
        <v>356491208.70999998</v>
      </c>
      <c r="F132" s="1">
        <v>44500</v>
      </c>
      <c r="G132">
        <v>4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s="2" t="s">
        <v>6</v>
      </c>
      <c r="B133" t="s">
        <v>9</v>
      </c>
      <c r="C133" t="s">
        <v>10</v>
      </c>
      <c r="D133" s="4">
        <v>143856548517.92999</v>
      </c>
      <c r="E133">
        <v>226656396.84999999</v>
      </c>
      <c r="F133" s="1">
        <v>44500</v>
      </c>
      <c r="G133">
        <v>4</v>
      </c>
      <c r="H133" t="s">
        <v>1</v>
      </c>
      <c r="I133" t="s">
        <v>2</v>
      </c>
      <c r="J133" t="s">
        <v>7</v>
      </c>
      <c r="K133"/>
      <c r="L133"/>
      <c r="M133"/>
      <c r="N133"/>
    </row>
    <row r="134" spans="1:14" x14ac:dyDescent="0.35">
      <c r="A134" s="2" t="s">
        <v>5</v>
      </c>
      <c r="B134" t="s">
        <v>9</v>
      </c>
      <c r="C134" t="s">
        <v>10</v>
      </c>
      <c r="D134" s="4">
        <v>414807475059.45001</v>
      </c>
      <c r="E134">
        <v>653559178.59000003</v>
      </c>
      <c r="F134" s="1">
        <v>44500</v>
      </c>
      <c r="G134">
        <v>4</v>
      </c>
      <c r="H134" t="s">
        <v>1</v>
      </c>
      <c r="I134" t="s">
        <v>2</v>
      </c>
      <c r="J134" t="s">
        <v>3</v>
      </c>
      <c r="K134"/>
      <c r="L134"/>
      <c r="M134"/>
      <c r="N134"/>
    </row>
    <row r="135" spans="1:14" x14ac:dyDescent="0.35">
      <c r="A135" s="2" t="s">
        <v>8</v>
      </c>
      <c r="B135" t="s">
        <v>9</v>
      </c>
      <c r="C135" t="s">
        <v>10</v>
      </c>
      <c r="D135" s="4">
        <v>34925236720.120003</v>
      </c>
      <c r="E135">
        <v>55027236.479999997</v>
      </c>
      <c r="F135" s="1">
        <v>44500</v>
      </c>
      <c r="G135">
        <v>4</v>
      </c>
      <c r="H135" t="s">
        <v>1</v>
      </c>
      <c r="I135" t="s">
        <v>2</v>
      </c>
      <c r="J135" t="s">
        <v>3</v>
      </c>
      <c r="K135"/>
      <c r="L135"/>
      <c r="M135"/>
      <c r="N135"/>
    </row>
    <row r="136" spans="1:14" x14ac:dyDescent="0.35">
      <c r="A136" s="2" t="s">
        <v>0</v>
      </c>
      <c r="B136" t="s">
        <v>9</v>
      </c>
      <c r="C136" t="s">
        <v>10</v>
      </c>
      <c r="D136" s="4">
        <v>6480896173.9499998</v>
      </c>
      <c r="E136">
        <v>10211120.66</v>
      </c>
      <c r="F136" s="1">
        <v>44500</v>
      </c>
      <c r="G136">
        <v>4</v>
      </c>
      <c r="H136" t="s">
        <v>1</v>
      </c>
      <c r="I136" t="s">
        <v>2</v>
      </c>
      <c r="J136" t="s">
        <v>11</v>
      </c>
      <c r="K136"/>
      <c r="L136"/>
      <c r="M136"/>
      <c r="N136"/>
    </row>
    <row r="137" spans="1:14" x14ac:dyDescent="0.35">
      <c r="A137" s="2" t="s">
        <v>8</v>
      </c>
      <c r="B137" t="s">
        <v>9</v>
      </c>
      <c r="C137" t="s">
        <v>10</v>
      </c>
      <c r="D137" s="4">
        <v>34876523445.669998</v>
      </c>
      <c r="E137">
        <v>55960020.93</v>
      </c>
      <c r="F137" s="1">
        <v>44469</v>
      </c>
      <c r="G137">
        <v>4</v>
      </c>
      <c r="H137" t="s">
        <v>1</v>
      </c>
      <c r="I137" t="s">
        <v>2</v>
      </c>
      <c r="J137" t="s">
        <v>3</v>
      </c>
      <c r="K137"/>
      <c r="L137"/>
      <c r="M137"/>
      <c r="N137"/>
    </row>
    <row r="138" spans="1:14" x14ac:dyDescent="0.35">
      <c r="A138" s="2" t="s">
        <v>6</v>
      </c>
      <c r="B138" t="s">
        <v>9</v>
      </c>
      <c r="C138" t="s">
        <v>10</v>
      </c>
      <c r="D138" s="4">
        <v>142908944997.53</v>
      </c>
      <c r="E138">
        <v>229300020.84999999</v>
      </c>
      <c r="F138" s="1">
        <v>44469</v>
      </c>
      <c r="G138">
        <v>4</v>
      </c>
      <c r="H138" t="s">
        <v>1</v>
      </c>
      <c r="I138" t="s">
        <v>2</v>
      </c>
      <c r="J138" t="s">
        <v>7</v>
      </c>
      <c r="K138"/>
      <c r="L138"/>
      <c r="M138"/>
      <c r="N138"/>
    </row>
    <row r="139" spans="1:14" x14ac:dyDescent="0.35">
      <c r="A139" s="2" t="s">
        <v>0</v>
      </c>
      <c r="B139" t="s">
        <v>9</v>
      </c>
      <c r="C139" t="s">
        <v>10</v>
      </c>
      <c r="D139" s="4">
        <v>191445238666.01001</v>
      </c>
      <c r="E139">
        <v>307177393.41000003</v>
      </c>
      <c r="F139" s="1">
        <v>44469</v>
      </c>
      <c r="G139">
        <v>4</v>
      </c>
      <c r="H139" t="s">
        <v>1</v>
      </c>
      <c r="I139" t="s">
        <v>2</v>
      </c>
      <c r="J139" t="s">
        <v>3</v>
      </c>
      <c r="K139"/>
      <c r="L139"/>
      <c r="M139"/>
      <c r="N139"/>
    </row>
    <row r="140" spans="1:14" x14ac:dyDescent="0.35">
      <c r="A140" s="2" t="s">
        <v>5</v>
      </c>
      <c r="B140" t="s">
        <v>9</v>
      </c>
      <c r="C140" t="s">
        <v>10</v>
      </c>
      <c r="D140" s="4">
        <v>413892455156.34998</v>
      </c>
      <c r="E140">
        <v>664098028.29999995</v>
      </c>
      <c r="F140" s="1">
        <v>44469</v>
      </c>
      <c r="G140">
        <v>4</v>
      </c>
      <c r="H140" t="s">
        <v>1</v>
      </c>
      <c r="I140" t="s">
        <v>2</v>
      </c>
      <c r="J140" t="s">
        <v>3</v>
      </c>
      <c r="K140"/>
      <c r="L140"/>
      <c r="M140"/>
      <c r="N140"/>
    </row>
    <row r="141" spans="1:14" x14ac:dyDescent="0.35">
      <c r="A141" s="2" t="s">
        <v>4</v>
      </c>
      <c r="B141" t="s">
        <v>9</v>
      </c>
      <c r="C141" t="s">
        <v>10</v>
      </c>
      <c r="D141" s="4">
        <v>225432396463.39001</v>
      </c>
      <c r="E141">
        <v>361710410.86000001</v>
      </c>
      <c r="F141" s="1">
        <v>44469</v>
      </c>
      <c r="G141">
        <v>4</v>
      </c>
      <c r="H141" t="s">
        <v>1</v>
      </c>
      <c r="I141" t="s">
        <v>2</v>
      </c>
      <c r="J141" t="s">
        <v>3</v>
      </c>
      <c r="K141"/>
      <c r="L141"/>
      <c r="M141"/>
      <c r="N141"/>
    </row>
    <row r="142" spans="1:14" x14ac:dyDescent="0.35">
      <c r="A142" s="2" t="s">
        <v>0</v>
      </c>
      <c r="B142" t="s">
        <v>9</v>
      </c>
      <c r="C142" t="s">
        <v>10</v>
      </c>
      <c r="D142" s="4">
        <v>6402342785.3000002</v>
      </c>
      <c r="E142">
        <v>10272676.310000001</v>
      </c>
      <c r="F142" s="1">
        <v>44469</v>
      </c>
      <c r="G142">
        <v>4</v>
      </c>
      <c r="H142" t="s">
        <v>1</v>
      </c>
      <c r="I142" t="s">
        <v>2</v>
      </c>
      <c r="J142" t="s">
        <v>11</v>
      </c>
      <c r="K142"/>
      <c r="L142"/>
      <c r="M142"/>
      <c r="N142"/>
    </row>
    <row r="143" spans="1:14" x14ac:dyDescent="0.35">
      <c r="A143" s="2" t="s">
        <v>8</v>
      </c>
      <c r="B143" t="s">
        <v>9</v>
      </c>
      <c r="C143" t="s">
        <v>10</v>
      </c>
      <c r="D143" s="4">
        <v>34548986910.040001</v>
      </c>
      <c r="E143">
        <v>55739455.829999998</v>
      </c>
      <c r="F143" s="1">
        <v>44439</v>
      </c>
      <c r="G143">
        <v>4</v>
      </c>
      <c r="H143" t="s">
        <v>1</v>
      </c>
      <c r="I143" t="s">
        <v>2</v>
      </c>
      <c r="J143" t="s">
        <v>3</v>
      </c>
      <c r="K143"/>
      <c r="L143"/>
      <c r="M143"/>
      <c r="N143"/>
    </row>
    <row r="144" spans="1:14" x14ac:dyDescent="0.35">
      <c r="A144" s="2" t="s">
        <v>0</v>
      </c>
      <c r="B144" t="s">
        <v>9</v>
      </c>
      <c r="C144" t="s">
        <v>10</v>
      </c>
      <c r="D144" s="4">
        <v>191874693084.60999</v>
      </c>
      <c r="E144">
        <v>309560190.82999998</v>
      </c>
      <c r="F144" s="1">
        <v>44439</v>
      </c>
      <c r="G144">
        <v>4</v>
      </c>
      <c r="H144" t="s">
        <v>1</v>
      </c>
      <c r="I144" t="s">
        <v>2</v>
      </c>
      <c r="J144" t="s">
        <v>3</v>
      </c>
      <c r="K144"/>
      <c r="L144"/>
      <c r="M144"/>
      <c r="N144"/>
    </row>
    <row r="145" spans="1:14" x14ac:dyDescent="0.35">
      <c r="A145" s="2" t="s">
        <v>5</v>
      </c>
      <c r="B145" t="s">
        <v>9</v>
      </c>
      <c r="C145" t="s">
        <v>10</v>
      </c>
      <c r="D145" s="4">
        <v>415206515305.21997</v>
      </c>
      <c r="E145">
        <v>669871602.38</v>
      </c>
      <c r="F145" s="1">
        <v>44439</v>
      </c>
      <c r="G145">
        <v>4</v>
      </c>
      <c r="H145" t="s">
        <v>1</v>
      </c>
      <c r="I145" t="s">
        <v>2</v>
      </c>
      <c r="J145" t="s">
        <v>3</v>
      </c>
      <c r="K145"/>
      <c r="L145"/>
      <c r="M145"/>
      <c r="N145"/>
    </row>
    <row r="146" spans="1:14" x14ac:dyDescent="0.35">
      <c r="A146" s="2" t="s">
        <v>0</v>
      </c>
      <c r="B146" t="s">
        <v>9</v>
      </c>
      <c r="C146" t="s">
        <v>10</v>
      </c>
      <c r="D146" s="4">
        <v>6396360318.3199997</v>
      </c>
      <c r="E146">
        <v>10319539.74</v>
      </c>
      <c r="F146" s="1">
        <v>44439</v>
      </c>
      <c r="G146">
        <v>4</v>
      </c>
      <c r="H146" t="s">
        <v>1</v>
      </c>
      <c r="I146" t="s">
        <v>2</v>
      </c>
      <c r="J146" t="s">
        <v>11</v>
      </c>
      <c r="K146"/>
      <c r="L146"/>
      <c r="M146"/>
      <c r="N146"/>
    </row>
    <row r="147" spans="1:14" x14ac:dyDescent="0.35">
      <c r="A147" s="2" t="s">
        <v>6</v>
      </c>
      <c r="B147" t="s">
        <v>9</v>
      </c>
      <c r="C147" t="s">
        <v>10</v>
      </c>
      <c r="D147" s="4">
        <v>142942319486.54999</v>
      </c>
      <c r="E147">
        <v>230615361.44999999</v>
      </c>
      <c r="F147" s="1">
        <v>44439</v>
      </c>
      <c r="G147">
        <v>4</v>
      </c>
      <c r="H147" t="s">
        <v>1</v>
      </c>
      <c r="I147" t="s">
        <v>2</v>
      </c>
      <c r="J147" t="s">
        <v>7</v>
      </c>
      <c r="K147"/>
      <c r="L147"/>
      <c r="M147"/>
      <c r="N147"/>
    </row>
    <row r="148" spans="1:14" x14ac:dyDescent="0.35">
      <c r="A148" s="2" t="s">
        <v>4</v>
      </c>
      <c r="B148" t="s">
        <v>9</v>
      </c>
      <c r="C148" t="s">
        <v>10</v>
      </c>
      <c r="D148" s="4">
        <v>224954314106.76999</v>
      </c>
      <c r="E148">
        <v>362929051.69</v>
      </c>
      <c r="F148" s="1">
        <v>44439</v>
      </c>
      <c r="G148">
        <v>4</v>
      </c>
      <c r="H148" t="s">
        <v>1</v>
      </c>
      <c r="I148" t="s">
        <v>2</v>
      </c>
      <c r="J148" t="s">
        <v>3</v>
      </c>
      <c r="K148"/>
      <c r="L148"/>
      <c r="M148"/>
      <c r="N148"/>
    </row>
    <row r="149" spans="1:14" x14ac:dyDescent="0.35">
      <c r="A149" s="2" t="s">
        <v>0</v>
      </c>
      <c r="B149" t="s">
        <v>9</v>
      </c>
      <c r="C149" t="s">
        <v>10</v>
      </c>
      <c r="D149" s="4">
        <v>186226609340.06</v>
      </c>
      <c r="E149">
        <v>301879766.80000001</v>
      </c>
      <c r="F149" s="1">
        <v>44408</v>
      </c>
      <c r="G149">
        <v>4</v>
      </c>
      <c r="H149" t="s">
        <v>1</v>
      </c>
      <c r="I149" t="s">
        <v>2</v>
      </c>
      <c r="J149" t="s">
        <v>3</v>
      </c>
      <c r="K149"/>
      <c r="L149"/>
      <c r="M149"/>
      <c r="N149"/>
    </row>
    <row r="150" spans="1:14" x14ac:dyDescent="0.35">
      <c r="A150" s="2" t="s">
        <v>6</v>
      </c>
      <c r="B150" t="s">
        <v>9</v>
      </c>
      <c r="C150" t="s">
        <v>10</v>
      </c>
      <c r="D150" s="4">
        <v>138991039243.75</v>
      </c>
      <c r="E150">
        <v>225309275.94999999</v>
      </c>
      <c r="F150" s="1">
        <v>44408</v>
      </c>
      <c r="G150">
        <v>4</v>
      </c>
      <c r="H150" t="s">
        <v>1</v>
      </c>
      <c r="I150" t="s">
        <v>2</v>
      </c>
      <c r="J150" t="s">
        <v>7</v>
      </c>
      <c r="K150"/>
      <c r="L150"/>
      <c r="M150"/>
      <c r="N150"/>
    </row>
    <row r="151" spans="1:14" x14ac:dyDescent="0.35">
      <c r="A151" s="2" t="s">
        <v>5</v>
      </c>
      <c r="B151" t="s">
        <v>9</v>
      </c>
      <c r="C151" t="s">
        <v>10</v>
      </c>
      <c r="D151" s="4">
        <v>404860194157.60999</v>
      </c>
      <c r="E151">
        <v>656292360.32000005</v>
      </c>
      <c r="F151" s="1">
        <v>44408</v>
      </c>
      <c r="G151">
        <v>4</v>
      </c>
      <c r="H151" t="s">
        <v>1</v>
      </c>
      <c r="I151" t="s">
        <v>2</v>
      </c>
      <c r="J151" t="s">
        <v>3</v>
      </c>
      <c r="K151"/>
      <c r="L151"/>
      <c r="M151"/>
      <c r="N151"/>
    </row>
    <row r="152" spans="1:14" x14ac:dyDescent="0.35">
      <c r="A152" s="2" t="s">
        <v>8</v>
      </c>
      <c r="B152" t="s">
        <v>9</v>
      </c>
      <c r="C152" t="s">
        <v>10</v>
      </c>
      <c r="D152" s="4">
        <v>33874298697.669998</v>
      </c>
      <c r="E152">
        <v>54911408.350000001</v>
      </c>
      <c r="F152" s="1">
        <v>44408</v>
      </c>
      <c r="G152">
        <v>4</v>
      </c>
      <c r="H152" t="s">
        <v>1</v>
      </c>
      <c r="I152" t="s">
        <v>2</v>
      </c>
      <c r="J152" t="s">
        <v>3</v>
      </c>
      <c r="K152"/>
      <c r="L152"/>
      <c r="M152"/>
      <c r="N152"/>
    </row>
    <row r="153" spans="1:14" x14ac:dyDescent="0.35">
      <c r="A153" s="2" t="s">
        <v>4</v>
      </c>
      <c r="B153" t="s">
        <v>9</v>
      </c>
      <c r="C153" t="s">
        <v>10</v>
      </c>
      <c r="D153" s="4">
        <v>223915168364.23001</v>
      </c>
      <c r="E153">
        <v>362974222.89999998</v>
      </c>
      <c r="F153" s="1">
        <v>44408</v>
      </c>
      <c r="G153">
        <v>4</v>
      </c>
      <c r="H153" t="s">
        <v>1</v>
      </c>
      <c r="I153" t="s">
        <v>2</v>
      </c>
      <c r="J153" t="s">
        <v>3</v>
      </c>
      <c r="K153"/>
      <c r="L153"/>
      <c r="M153"/>
      <c r="N153"/>
    </row>
    <row r="154" spans="1:14" x14ac:dyDescent="0.35">
      <c r="A154" s="2" t="s">
        <v>0</v>
      </c>
      <c r="B154" t="s">
        <v>9</v>
      </c>
      <c r="C154" t="s">
        <v>10</v>
      </c>
      <c r="D154" s="4">
        <v>6274100719.96</v>
      </c>
      <c r="E154">
        <v>10170534</v>
      </c>
      <c r="F154" s="1">
        <v>44408</v>
      </c>
      <c r="G154">
        <v>4</v>
      </c>
      <c r="H154" t="s">
        <v>1</v>
      </c>
      <c r="I154" t="s">
        <v>2</v>
      </c>
      <c r="J154" t="s">
        <v>11</v>
      </c>
      <c r="K154"/>
      <c r="L154"/>
      <c r="M154"/>
      <c r="N154"/>
    </row>
    <row r="155" spans="1:14" x14ac:dyDescent="0.35">
      <c r="A155" s="2" t="s">
        <v>0</v>
      </c>
      <c r="B155" t="s">
        <v>9</v>
      </c>
      <c r="C155" t="s">
        <v>10</v>
      </c>
      <c r="D155" s="4">
        <v>183899881199.94</v>
      </c>
      <c r="E155">
        <v>298902691.91000003</v>
      </c>
      <c r="F155" s="1">
        <v>44377</v>
      </c>
      <c r="G155">
        <v>4</v>
      </c>
      <c r="H155" t="s">
        <v>1</v>
      </c>
      <c r="I155" t="s">
        <v>2</v>
      </c>
      <c r="J155" t="s">
        <v>3</v>
      </c>
      <c r="K155"/>
      <c r="L155"/>
      <c r="M155"/>
      <c r="N155"/>
    </row>
    <row r="156" spans="1:14" x14ac:dyDescent="0.35">
      <c r="A156" s="2" t="s">
        <v>4</v>
      </c>
      <c r="B156" t="s">
        <v>9</v>
      </c>
      <c r="C156" t="s">
        <v>10</v>
      </c>
      <c r="D156" s="4">
        <v>222177034118.5</v>
      </c>
      <c r="E156">
        <v>361116674.72000003</v>
      </c>
      <c r="F156" s="1">
        <v>44377</v>
      </c>
      <c r="G156">
        <v>4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s="2" t="s">
        <v>0</v>
      </c>
      <c r="B157" t="s">
        <v>9</v>
      </c>
      <c r="C157" t="s">
        <v>10</v>
      </c>
      <c r="D157" s="4">
        <v>6205240454.5500002</v>
      </c>
      <c r="E157">
        <v>10085721.99</v>
      </c>
      <c r="F157" s="1">
        <v>44377</v>
      </c>
      <c r="G157">
        <v>4</v>
      </c>
      <c r="H157" t="s">
        <v>1</v>
      </c>
      <c r="I157" t="s">
        <v>2</v>
      </c>
      <c r="J157" t="s">
        <v>11</v>
      </c>
      <c r="K157"/>
      <c r="L157"/>
      <c r="M157"/>
      <c r="N157"/>
    </row>
    <row r="158" spans="1:14" x14ac:dyDescent="0.35">
      <c r="A158" s="2" t="s">
        <v>5</v>
      </c>
      <c r="B158" t="s">
        <v>9</v>
      </c>
      <c r="C158" t="s">
        <v>10</v>
      </c>
      <c r="D158" s="4">
        <v>398097906642.71997</v>
      </c>
      <c r="E158">
        <v>647050640.62</v>
      </c>
      <c r="F158" s="1">
        <v>44377</v>
      </c>
      <c r="G158">
        <v>4</v>
      </c>
      <c r="H158" t="s">
        <v>1</v>
      </c>
      <c r="I158" t="s">
        <v>2</v>
      </c>
      <c r="J158" t="s">
        <v>3</v>
      </c>
      <c r="K158"/>
      <c r="L158"/>
      <c r="M158"/>
      <c r="N158"/>
    </row>
    <row r="159" spans="1:14" x14ac:dyDescent="0.35">
      <c r="A159" s="2" t="s">
        <v>6</v>
      </c>
      <c r="B159" t="s">
        <v>9</v>
      </c>
      <c r="C159" t="s">
        <v>10</v>
      </c>
      <c r="D159" s="4">
        <v>136843445955.27</v>
      </c>
      <c r="E159">
        <v>222419253.88999999</v>
      </c>
      <c r="F159" s="1">
        <v>44377</v>
      </c>
      <c r="G159">
        <v>4</v>
      </c>
      <c r="H159" t="s">
        <v>1</v>
      </c>
      <c r="I159" t="s">
        <v>2</v>
      </c>
      <c r="J159" t="s">
        <v>7</v>
      </c>
      <c r="K159"/>
      <c r="L159"/>
      <c r="M159"/>
      <c r="N159"/>
    </row>
    <row r="160" spans="1:14" x14ac:dyDescent="0.35">
      <c r="A160" s="2" t="s">
        <v>8</v>
      </c>
      <c r="B160" t="s">
        <v>9</v>
      </c>
      <c r="C160" t="s">
        <v>10</v>
      </c>
      <c r="D160" s="4">
        <v>33453372654.139999</v>
      </c>
      <c r="E160">
        <v>54373624.789999999</v>
      </c>
      <c r="F160" s="1">
        <v>44377</v>
      </c>
      <c r="G160">
        <v>4</v>
      </c>
      <c r="H160" t="s">
        <v>1</v>
      </c>
      <c r="I160" t="s">
        <v>2</v>
      </c>
      <c r="J160" t="s">
        <v>3</v>
      </c>
      <c r="K160"/>
      <c r="L160"/>
      <c r="M160"/>
      <c r="N160"/>
    </row>
    <row r="161" spans="1:14" x14ac:dyDescent="0.35">
      <c r="A161" s="2" t="s">
        <v>8</v>
      </c>
      <c r="B161" t="s">
        <v>9</v>
      </c>
      <c r="C161" t="s">
        <v>10</v>
      </c>
      <c r="D161" s="4">
        <v>32950205170.189999</v>
      </c>
      <c r="E161">
        <v>53733089.539999999</v>
      </c>
      <c r="F161" s="1">
        <v>44347</v>
      </c>
      <c r="G161">
        <v>4</v>
      </c>
      <c r="H161" t="s">
        <v>1</v>
      </c>
      <c r="I161" t="s">
        <v>2</v>
      </c>
      <c r="J161" t="s">
        <v>3</v>
      </c>
      <c r="K161"/>
      <c r="L161"/>
      <c r="M161"/>
      <c r="N161"/>
    </row>
    <row r="162" spans="1:14" x14ac:dyDescent="0.35">
      <c r="A162" s="2" t="s">
        <v>5</v>
      </c>
      <c r="B162" t="s">
        <v>9</v>
      </c>
      <c r="C162" t="s">
        <v>10</v>
      </c>
      <c r="D162" s="4">
        <v>393997895974.37</v>
      </c>
      <c r="E162">
        <v>642506597.91999996</v>
      </c>
      <c r="F162" s="1">
        <v>44347</v>
      </c>
      <c r="G162">
        <v>4</v>
      </c>
      <c r="H162" t="s">
        <v>1</v>
      </c>
      <c r="I162" t="s">
        <v>2</v>
      </c>
      <c r="J162" t="s">
        <v>3</v>
      </c>
      <c r="K162"/>
      <c r="L162"/>
      <c r="M162"/>
      <c r="N162"/>
    </row>
    <row r="163" spans="1:14" x14ac:dyDescent="0.35">
      <c r="A163" s="2" t="s">
        <v>4</v>
      </c>
      <c r="B163" t="s">
        <v>9</v>
      </c>
      <c r="C163" t="s">
        <v>10</v>
      </c>
      <c r="D163" s="4">
        <v>221416983503.75</v>
      </c>
      <c r="E163">
        <v>361072671.31</v>
      </c>
      <c r="F163" s="1">
        <v>44347</v>
      </c>
      <c r="G163">
        <v>4</v>
      </c>
      <c r="H163" t="s">
        <v>1</v>
      </c>
      <c r="I163" t="s">
        <v>2</v>
      </c>
      <c r="J163" t="s">
        <v>3</v>
      </c>
      <c r="K163"/>
      <c r="L163"/>
      <c r="M163"/>
      <c r="N163"/>
    </row>
    <row r="164" spans="1:14" x14ac:dyDescent="0.35">
      <c r="A164" s="2" t="s">
        <v>0</v>
      </c>
      <c r="B164" t="s">
        <v>9</v>
      </c>
      <c r="C164" t="s">
        <v>10</v>
      </c>
      <c r="D164" s="4">
        <v>182807098089.59</v>
      </c>
      <c r="E164">
        <v>298110136.80000001</v>
      </c>
      <c r="F164" s="1">
        <v>44347</v>
      </c>
      <c r="G164">
        <v>4</v>
      </c>
      <c r="H164" t="s">
        <v>1</v>
      </c>
      <c r="I164" t="s">
        <v>2</v>
      </c>
      <c r="J164" t="s">
        <v>3</v>
      </c>
      <c r="K164"/>
      <c r="L164"/>
      <c r="M164"/>
      <c r="N164"/>
    </row>
    <row r="165" spans="1:14" x14ac:dyDescent="0.35">
      <c r="A165" s="2" t="s">
        <v>6</v>
      </c>
      <c r="B165" t="s">
        <v>9</v>
      </c>
      <c r="C165" t="s">
        <v>10</v>
      </c>
      <c r="D165" s="4">
        <v>135304852010.34</v>
      </c>
      <c r="E165">
        <v>220646508.61000001</v>
      </c>
      <c r="F165" s="1">
        <v>44347</v>
      </c>
      <c r="G165">
        <v>4</v>
      </c>
      <c r="H165" t="s">
        <v>1</v>
      </c>
      <c r="I165" t="s">
        <v>2</v>
      </c>
      <c r="J165" t="s">
        <v>7</v>
      </c>
      <c r="K165"/>
      <c r="L165"/>
      <c r="M165"/>
      <c r="N165"/>
    </row>
    <row r="166" spans="1:14" x14ac:dyDescent="0.35">
      <c r="A166" s="2" t="s">
        <v>0</v>
      </c>
      <c r="B166" t="s">
        <v>9</v>
      </c>
      <c r="C166" t="s">
        <v>10</v>
      </c>
      <c r="D166" s="4">
        <v>6133338250.6899996</v>
      </c>
      <c r="E166">
        <v>10001856.189999999</v>
      </c>
      <c r="F166" s="1">
        <v>44347</v>
      </c>
      <c r="G166">
        <v>4</v>
      </c>
      <c r="H166" t="s">
        <v>1</v>
      </c>
      <c r="I166" t="s">
        <v>2</v>
      </c>
      <c r="J166" t="s">
        <v>11</v>
      </c>
      <c r="K166"/>
      <c r="L166"/>
      <c r="M166"/>
      <c r="N166"/>
    </row>
    <row r="167" spans="1:14" x14ac:dyDescent="0.35">
      <c r="A167" s="2" t="s">
        <v>0</v>
      </c>
      <c r="B167" t="s">
        <v>9</v>
      </c>
      <c r="C167" t="s">
        <v>10</v>
      </c>
      <c r="D167" s="4">
        <v>6107314736.2600002</v>
      </c>
      <c r="E167">
        <v>9957307.8000000007</v>
      </c>
      <c r="F167" s="1">
        <v>44316</v>
      </c>
      <c r="G167">
        <v>4</v>
      </c>
      <c r="H167" t="s">
        <v>1</v>
      </c>
      <c r="I167" t="s">
        <v>2</v>
      </c>
      <c r="J167" t="s">
        <v>11</v>
      </c>
      <c r="K167"/>
      <c r="L167"/>
      <c r="M167"/>
      <c r="N167"/>
    </row>
    <row r="168" spans="1:14" x14ac:dyDescent="0.35">
      <c r="A168" s="2" t="s">
        <v>8</v>
      </c>
      <c r="B168" t="s">
        <v>9</v>
      </c>
      <c r="C168" t="s">
        <v>10</v>
      </c>
      <c r="D168" s="4">
        <v>32448545394.560001</v>
      </c>
      <c r="E168">
        <v>52903799.450000003</v>
      </c>
      <c r="F168" s="1">
        <v>44316</v>
      </c>
      <c r="G168">
        <v>4</v>
      </c>
      <c r="H168" t="s">
        <v>1</v>
      </c>
      <c r="I168" t="s">
        <v>2</v>
      </c>
      <c r="J168" t="s">
        <v>3</v>
      </c>
      <c r="K168"/>
      <c r="L168"/>
      <c r="M168"/>
      <c r="N168"/>
    </row>
    <row r="169" spans="1:14" x14ac:dyDescent="0.35">
      <c r="A169" s="2" t="s">
        <v>6</v>
      </c>
      <c r="B169" t="s">
        <v>9</v>
      </c>
      <c r="C169" t="s">
        <v>10</v>
      </c>
      <c r="D169" s="4">
        <v>132760869567.52</v>
      </c>
      <c r="E169">
        <v>216452057.66</v>
      </c>
      <c r="F169" s="1">
        <v>44316</v>
      </c>
      <c r="G169">
        <v>4</v>
      </c>
      <c r="H169" t="s">
        <v>1</v>
      </c>
      <c r="I169" t="s">
        <v>2</v>
      </c>
      <c r="J169" t="s">
        <v>7</v>
      </c>
      <c r="K169"/>
      <c r="L169"/>
      <c r="M169"/>
      <c r="N169"/>
    </row>
    <row r="170" spans="1:14" x14ac:dyDescent="0.35">
      <c r="A170" s="2" t="s">
        <v>0</v>
      </c>
      <c r="B170" t="s">
        <v>9</v>
      </c>
      <c r="C170" t="s">
        <v>10</v>
      </c>
      <c r="D170" s="4">
        <v>178550405057.42999</v>
      </c>
      <c r="E170">
        <v>291106880.33999997</v>
      </c>
      <c r="F170" s="1">
        <v>44316</v>
      </c>
      <c r="G170">
        <v>4</v>
      </c>
      <c r="H170" t="s">
        <v>1</v>
      </c>
      <c r="I170" t="s">
        <v>2</v>
      </c>
      <c r="J170" t="s">
        <v>3</v>
      </c>
      <c r="K170"/>
      <c r="L170"/>
      <c r="M170"/>
      <c r="N170"/>
    </row>
    <row r="171" spans="1:14" x14ac:dyDescent="0.35">
      <c r="A171" s="2" t="s">
        <v>5</v>
      </c>
      <c r="B171" t="s">
        <v>9</v>
      </c>
      <c r="C171" t="s">
        <v>10</v>
      </c>
      <c r="D171" s="4">
        <v>389286381033.54999</v>
      </c>
      <c r="E171">
        <v>634688809.04999995</v>
      </c>
      <c r="F171" s="1">
        <v>44316</v>
      </c>
      <c r="G171">
        <v>4</v>
      </c>
      <c r="H171" t="s">
        <v>1</v>
      </c>
      <c r="I171" t="s">
        <v>2</v>
      </c>
      <c r="J171" t="s">
        <v>3</v>
      </c>
      <c r="K171"/>
      <c r="L171"/>
      <c r="M171"/>
      <c r="N171"/>
    </row>
    <row r="172" spans="1:14" x14ac:dyDescent="0.35">
      <c r="A172" s="2" t="s">
        <v>4</v>
      </c>
      <c r="B172" t="s">
        <v>9</v>
      </c>
      <c r="C172" t="s">
        <v>10</v>
      </c>
      <c r="D172" s="4">
        <v>220642929831.54001</v>
      </c>
      <c r="E172">
        <v>359734131.94999999</v>
      </c>
      <c r="F172" s="1">
        <v>44316</v>
      </c>
      <c r="G172">
        <v>4</v>
      </c>
      <c r="H172" t="s">
        <v>1</v>
      </c>
      <c r="I172" t="s">
        <v>2</v>
      </c>
      <c r="J172" t="s">
        <v>3</v>
      </c>
      <c r="K172"/>
      <c r="L172"/>
      <c r="M172"/>
      <c r="N172"/>
    </row>
    <row r="173" spans="1:14" x14ac:dyDescent="0.35">
      <c r="A173" s="2" t="s">
        <v>5</v>
      </c>
      <c r="B173" t="s">
        <v>9</v>
      </c>
      <c r="C173" t="s">
        <v>10</v>
      </c>
      <c r="D173" s="4">
        <v>383596461111.69</v>
      </c>
      <c r="E173">
        <v>628547839.73000002</v>
      </c>
      <c r="F173" s="1">
        <v>44286</v>
      </c>
      <c r="G173">
        <v>4</v>
      </c>
      <c r="H173" t="s">
        <v>1</v>
      </c>
      <c r="I173" t="s">
        <v>2</v>
      </c>
      <c r="J173" t="s">
        <v>3</v>
      </c>
      <c r="K173"/>
      <c r="L173"/>
      <c r="M173"/>
      <c r="N173"/>
    </row>
    <row r="174" spans="1:14" x14ac:dyDescent="0.35">
      <c r="A174" s="2" t="s">
        <v>4</v>
      </c>
      <c r="B174" t="s">
        <v>9</v>
      </c>
      <c r="C174" t="s">
        <v>10</v>
      </c>
      <c r="D174" s="4">
        <v>219444827154.17999</v>
      </c>
      <c r="E174">
        <v>359574672.94999999</v>
      </c>
      <c r="F174" s="1">
        <v>44286</v>
      </c>
      <c r="G174">
        <v>4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s="2" t="s">
        <v>6</v>
      </c>
      <c r="B175" t="s">
        <v>9</v>
      </c>
      <c r="C175" t="s">
        <v>10</v>
      </c>
      <c r="D175" s="4">
        <v>130299339380.98</v>
      </c>
      <c r="E175">
        <v>213503972.50999999</v>
      </c>
      <c r="F175" s="1">
        <v>44286</v>
      </c>
      <c r="G175">
        <v>4</v>
      </c>
      <c r="H175" t="s">
        <v>1</v>
      </c>
      <c r="I175" t="s">
        <v>2</v>
      </c>
      <c r="J175" t="s">
        <v>7</v>
      </c>
      <c r="K175"/>
      <c r="L175"/>
      <c r="M175"/>
      <c r="N175"/>
    </row>
    <row r="176" spans="1:14" x14ac:dyDescent="0.35">
      <c r="A176" s="2" t="s">
        <v>0</v>
      </c>
      <c r="B176" t="s">
        <v>9</v>
      </c>
      <c r="C176" t="s">
        <v>10</v>
      </c>
      <c r="D176" s="4">
        <v>175277492152.48999</v>
      </c>
      <c r="E176">
        <v>287203611.64999998</v>
      </c>
      <c r="F176" s="1">
        <v>44286</v>
      </c>
      <c r="G176">
        <v>4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s="2" t="s">
        <v>8</v>
      </c>
      <c r="B177" t="s">
        <v>9</v>
      </c>
      <c r="C177" t="s">
        <v>10</v>
      </c>
      <c r="D177" s="4">
        <v>31887537199.119999</v>
      </c>
      <c r="E177">
        <v>52249811.07</v>
      </c>
      <c r="F177" s="1">
        <v>44286</v>
      </c>
      <c r="G177">
        <v>4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s="2" t="s">
        <v>0</v>
      </c>
      <c r="B178" t="s">
        <v>9</v>
      </c>
      <c r="C178" t="s">
        <v>10</v>
      </c>
      <c r="D178" s="4">
        <v>6019414227.6999998</v>
      </c>
      <c r="E178">
        <v>9863203.1099999994</v>
      </c>
      <c r="F178" s="1">
        <v>44286</v>
      </c>
      <c r="G178">
        <v>4</v>
      </c>
      <c r="H178" t="s">
        <v>1</v>
      </c>
      <c r="I178" t="s">
        <v>2</v>
      </c>
      <c r="J178" t="s">
        <v>11</v>
      </c>
      <c r="K178"/>
      <c r="L178"/>
      <c r="M178"/>
      <c r="N178"/>
    </row>
    <row r="179" spans="1:14" x14ac:dyDescent="0.35">
      <c r="A179" s="2" t="s">
        <v>5</v>
      </c>
      <c r="B179" t="s">
        <v>9</v>
      </c>
      <c r="C179" t="s">
        <v>10</v>
      </c>
      <c r="D179" s="4">
        <v>381202550202.15002</v>
      </c>
      <c r="E179">
        <v>624830025.40999997</v>
      </c>
      <c r="F179" s="1">
        <v>44255</v>
      </c>
      <c r="G179">
        <v>4</v>
      </c>
      <c r="H179" t="s">
        <v>1</v>
      </c>
      <c r="I179" t="s">
        <v>2</v>
      </c>
      <c r="J179" t="s">
        <v>3</v>
      </c>
      <c r="K179"/>
      <c r="L179"/>
      <c r="M179"/>
      <c r="N179"/>
    </row>
    <row r="180" spans="1:14" x14ac:dyDescent="0.35">
      <c r="A180" s="2" t="s">
        <v>0</v>
      </c>
      <c r="B180" t="s">
        <v>9</v>
      </c>
      <c r="C180" t="s">
        <v>10</v>
      </c>
      <c r="D180" s="4">
        <v>173348150458.14999</v>
      </c>
      <c r="E180">
        <v>284135374.22000003</v>
      </c>
      <c r="F180" s="1">
        <v>44255</v>
      </c>
      <c r="G180">
        <v>4</v>
      </c>
      <c r="H180" t="s">
        <v>1</v>
      </c>
      <c r="I180" t="s">
        <v>2</v>
      </c>
      <c r="J180" t="s">
        <v>3</v>
      </c>
      <c r="K180"/>
      <c r="L180"/>
      <c r="M180"/>
      <c r="N180"/>
    </row>
    <row r="181" spans="1:14" x14ac:dyDescent="0.35">
      <c r="A181" s="2" t="s">
        <v>6</v>
      </c>
      <c r="B181" t="s">
        <v>9</v>
      </c>
      <c r="C181" t="s">
        <v>10</v>
      </c>
      <c r="D181" s="4">
        <v>129527542655.52</v>
      </c>
      <c r="E181">
        <v>212308909.59999999</v>
      </c>
      <c r="F181" s="1">
        <v>44255</v>
      </c>
      <c r="G181">
        <v>4</v>
      </c>
      <c r="H181" t="s">
        <v>1</v>
      </c>
      <c r="I181" t="s">
        <v>2</v>
      </c>
      <c r="J181" t="s">
        <v>7</v>
      </c>
      <c r="K181"/>
      <c r="L181"/>
      <c r="M181"/>
      <c r="N181"/>
    </row>
    <row r="182" spans="1:14" x14ac:dyDescent="0.35">
      <c r="A182" s="2" t="s">
        <v>8</v>
      </c>
      <c r="B182" t="s">
        <v>9</v>
      </c>
      <c r="C182" t="s">
        <v>10</v>
      </c>
      <c r="D182" s="4">
        <v>31643088070.290001</v>
      </c>
      <c r="E182">
        <v>51866262.469999999</v>
      </c>
      <c r="F182" s="1">
        <v>44255</v>
      </c>
      <c r="G182">
        <v>4</v>
      </c>
      <c r="H182" t="s">
        <v>1</v>
      </c>
      <c r="I182" t="s">
        <v>2</v>
      </c>
      <c r="J182" t="s">
        <v>3</v>
      </c>
      <c r="K182"/>
      <c r="L182"/>
      <c r="M182"/>
      <c r="N182"/>
    </row>
    <row r="183" spans="1:14" x14ac:dyDescent="0.35">
      <c r="A183" s="2" t="s">
        <v>4</v>
      </c>
      <c r="B183" t="s">
        <v>9</v>
      </c>
      <c r="C183" t="s">
        <v>10</v>
      </c>
      <c r="D183" s="4">
        <v>219260626065.14001</v>
      </c>
      <c r="E183">
        <v>359390624.44</v>
      </c>
      <c r="F183" s="1">
        <v>44255</v>
      </c>
      <c r="G183">
        <v>4</v>
      </c>
      <c r="H183" t="s">
        <v>1</v>
      </c>
      <c r="I183" t="s">
        <v>2</v>
      </c>
      <c r="J183" t="s">
        <v>3</v>
      </c>
      <c r="K183"/>
      <c r="L183"/>
      <c r="M183"/>
      <c r="N183"/>
    </row>
    <row r="184" spans="1:14" x14ac:dyDescent="0.35">
      <c r="A184" s="2" t="s">
        <v>0</v>
      </c>
      <c r="B184" t="s">
        <v>9</v>
      </c>
      <c r="C184" t="s">
        <v>10</v>
      </c>
      <c r="D184" s="4">
        <v>5952659354.8199997</v>
      </c>
      <c r="E184">
        <v>9757018.4000000004</v>
      </c>
      <c r="F184" s="1">
        <v>44255</v>
      </c>
      <c r="G184">
        <v>4</v>
      </c>
      <c r="H184" t="s">
        <v>1</v>
      </c>
      <c r="I184" t="s">
        <v>2</v>
      </c>
      <c r="J184" t="s">
        <v>11</v>
      </c>
      <c r="K184"/>
      <c r="L184"/>
      <c r="M184"/>
      <c r="N184"/>
    </row>
    <row r="185" spans="1:14" x14ac:dyDescent="0.35">
      <c r="A185" s="2" t="s">
        <v>5</v>
      </c>
      <c r="B185" t="s">
        <v>9</v>
      </c>
      <c r="C185" t="s">
        <v>10</v>
      </c>
      <c r="D185" s="4">
        <v>378214639949.98999</v>
      </c>
      <c r="E185">
        <v>621113494.08000004</v>
      </c>
      <c r="F185" s="1">
        <v>44227</v>
      </c>
      <c r="G185">
        <v>4</v>
      </c>
      <c r="H185" t="s">
        <v>1</v>
      </c>
      <c r="I185" t="s">
        <v>2</v>
      </c>
      <c r="J185" t="s">
        <v>3</v>
      </c>
      <c r="K185"/>
      <c r="L185"/>
      <c r="M185"/>
      <c r="N185"/>
    </row>
    <row r="186" spans="1:14" x14ac:dyDescent="0.35">
      <c r="A186" s="2" t="s">
        <v>6</v>
      </c>
      <c r="B186" t="s">
        <v>9</v>
      </c>
      <c r="C186" t="s">
        <v>10</v>
      </c>
      <c r="D186" s="4">
        <v>128380746044.22</v>
      </c>
      <c r="E186">
        <v>210830056.06999999</v>
      </c>
      <c r="F186" s="1">
        <v>44227</v>
      </c>
      <c r="G186">
        <v>4</v>
      </c>
      <c r="H186" t="s">
        <v>1</v>
      </c>
      <c r="I186" t="s">
        <v>2</v>
      </c>
      <c r="J186" t="s">
        <v>7</v>
      </c>
      <c r="K186"/>
      <c r="L186"/>
      <c r="M186"/>
      <c r="N186"/>
    </row>
    <row r="187" spans="1:14" x14ac:dyDescent="0.35">
      <c r="A187" s="2" t="s">
        <v>4</v>
      </c>
      <c r="B187" t="s">
        <v>9</v>
      </c>
      <c r="C187" t="s">
        <v>10</v>
      </c>
      <c r="D187" s="4">
        <v>219770226315.39999</v>
      </c>
      <c r="E187">
        <v>360912134.92000002</v>
      </c>
      <c r="F187" s="1">
        <v>44227</v>
      </c>
      <c r="G187">
        <v>4</v>
      </c>
      <c r="H187" t="s">
        <v>1</v>
      </c>
      <c r="I187" t="s">
        <v>2</v>
      </c>
      <c r="J187" t="s">
        <v>3</v>
      </c>
      <c r="K187"/>
      <c r="L187"/>
      <c r="M187"/>
      <c r="N187"/>
    </row>
    <row r="188" spans="1:14" x14ac:dyDescent="0.35">
      <c r="A188" s="2" t="s">
        <v>0</v>
      </c>
      <c r="B188" t="s">
        <v>9</v>
      </c>
      <c r="C188" t="s">
        <v>10</v>
      </c>
      <c r="D188" s="4">
        <v>172785292163.31</v>
      </c>
      <c r="E188">
        <v>283752306.76999998</v>
      </c>
      <c r="F188" s="1">
        <v>44227</v>
      </c>
      <c r="G188">
        <v>4</v>
      </c>
      <c r="H188" t="s">
        <v>1</v>
      </c>
      <c r="I188" t="s">
        <v>2</v>
      </c>
      <c r="J188" t="s">
        <v>3</v>
      </c>
      <c r="K188"/>
      <c r="L188"/>
      <c r="M188"/>
      <c r="N188"/>
    </row>
    <row r="189" spans="1:14" x14ac:dyDescent="0.35">
      <c r="A189" s="2" t="s">
        <v>8</v>
      </c>
      <c r="B189" t="s">
        <v>9</v>
      </c>
      <c r="C189" t="s">
        <v>10</v>
      </c>
      <c r="D189" s="4">
        <v>31460586878.709999</v>
      </c>
      <c r="E189">
        <v>51665358.710000001</v>
      </c>
      <c r="F189" s="1">
        <v>44227</v>
      </c>
      <c r="G189">
        <v>4</v>
      </c>
      <c r="H189" t="s">
        <v>1</v>
      </c>
      <c r="I189" t="s">
        <v>2</v>
      </c>
      <c r="J189" t="s">
        <v>3</v>
      </c>
      <c r="K189"/>
      <c r="L189"/>
      <c r="M189"/>
      <c r="N189"/>
    </row>
    <row r="190" spans="1:14" x14ac:dyDescent="0.35">
      <c r="A190" s="2" t="s">
        <v>0</v>
      </c>
      <c r="B190" t="s">
        <v>9</v>
      </c>
      <c r="C190" t="s">
        <v>10</v>
      </c>
      <c r="D190" s="4">
        <v>5896242780.5</v>
      </c>
      <c r="E190">
        <v>9682956.6300000008</v>
      </c>
      <c r="F190" s="1">
        <v>44227</v>
      </c>
      <c r="G190">
        <v>4</v>
      </c>
      <c r="H190" t="s">
        <v>1</v>
      </c>
      <c r="I190" t="s">
        <v>2</v>
      </c>
      <c r="J190" t="s">
        <v>11</v>
      </c>
      <c r="K190"/>
      <c r="L190"/>
      <c r="M190"/>
      <c r="N190"/>
    </row>
    <row r="191" spans="1:14" x14ac:dyDescent="0.35">
      <c r="A191" s="2" t="s">
        <v>4</v>
      </c>
      <c r="B191" t="s">
        <v>9</v>
      </c>
      <c r="C191" t="s">
        <v>10</v>
      </c>
      <c r="D191" s="4">
        <v>217854813171.75</v>
      </c>
      <c r="E191">
        <v>356829006.23000002</v>
      </c>
      <c r="F191" s="1">
        <v>44196</v>
      </c>
      <c r="G191">
        <v>4</v>
      </c>
      <c r="H191" t="s">
        <v>1</v>
      </c>
      <c r="I191" t="s">
        <v>2</v>
      </c>
      <c r="J191" t="s">
        <v>3</v>
      </c>
      <c r="K191"/>
      <c r="L191"/>
      <c r="M191"/>
      <c r="N191"/>
    </row>
    <row r="192" spans="1:14" x14ac:dyDescent="0.35">
      <c r="A192" s="2" t="s">
        <v>8</v>
      </c>
      <c r="B192" t="s">
        <v>9</v>
      </c>
      <c r="C192" t="s">
        <v>10</v>
      </c>
      <c r="D192" s="4">
        <v>30539758142.919998</v>
      </c>
      <c r="E192">
        <v>50021715.789999999</v>
      </c>
      <c r="F192" s="1">
        <v>44196</v>
      </c>
      <c r="G192">
        <v>4</v>
      </c>
      <c r="H192" t="s">
        <v>1</v>
      </c>
      <c r="I192" t="s">
        <v>2</v>
      </c>
      <c r="J192" t="s">
        <v>3</v>
      </c>
      <c r="K192"/>
      <c r="L192"/>
      <c r="M192"/>
      <c r="N192"/>
    </row>
    <row r="193" spans="1:14" x14ac:dyDescent="0.35">
      <c r="A193" s="2" t="s">
        <v>6</v>
      </c>
      <c r="B193" t="s">
        <v>9</v>
      </c>
      <c r="C193" t="s">
        <v>10</v>
      </c>
      <c r="D193" s="4">
        <v>126644274150.53999</v>
      </c>
      <c r="E193">
        <v>207433335.22</v>
      </c>
      <c r="F193" s="1">
        <v>44196</v>
      </c>
      <c r="G193">
        <v>4</v>
      </c>
      <c r="H193" t="s">
        <v>1</v>
      </c>
      <c r="I193" t="s">
        <v>2</v>
      </c>
      <c r="J193" t="s">
        <v>7</v>
      </c>
      <c r="K193"/>
      <c r="L193"/>
      <c r="M193"/>
      <c r="N193"/>
    </row>
    <row r="194" spans="1:14" x14ac:dyDescent="0.35">
      <c r="A194" s="2" t="s">
        <v>5</v>
      </c>
      <c r="B194" t="s">
        <v>9</v>
      </c>
      <c r="C194" t="s">
        <v>10</v>
      </c>
      <c r="D194" s="4">
        <v>371924095871.63</v>
      </c>
      <c r="E194">
        <v>609182343</v>
      </c>
      <c r="F194" s="1">
        <v>44196</v>
      </c>
      <c r="G194">
        <v>4</v>
      </c>
      <c r="H194" t="s">
        <v>1</v>
      </c>
      <c r="I194" t="s">
        <v>2</v>
      </c>
      <c r="J194" t="s">
        <v>3</v>
      </c>
      <c r="K194"/>
      <c r="L194"/>
      <c r="M194"/>
      <c r="N194"/>
    </row>
    <row r="195" spans="1:14" x14ac:dyDescent="0.35">
      <c r="A195" s="2" t="s">
        <v>0</v>
      </c>
      <c r="B195" t="s">
        <v>9</v>
      </c>
      <c r="C195" t="s">
        <v>10</v>
      </c>
      <c r="D195" s="4">
        <v>5860893085.3900003</v>
      </c>
      <c r="E195">
        <v>9599680.75</v>
      </c>
      <c r="F195" s="1">
        <v>44196</v>
      </c>
      <c r="G195">
        <v>4</v>
      </c>
      <c r="H195" t="s">
        <v>1</v>
      </c>
      <c r="I195" t="s">
        <v>2</v>
      </c>
      <c r="J195" t="s">
        <v>11</v>
      </c>
      <c r="K195"/>
      <c r="L195"/>
      <c r="M195"/>
      <c r="N195"/>
    </row>
    <row r="196" spans="1:14" x14ac:dyDescent="0.35">
      <c r="A196" s="2" t="s">
        <v>0</v>
      </c>
      <c r="B196" t="s">
        <v>9</v>
      </c>
      <c r="C196" t="s">
        <v>10</v>
      </c>
      <c r="D196" s="4">
        <v>172881429540.85999</v>
      </c>
      <c r="E196">
        <v>283166149.97000003</v>
      </c>
      <c r="F196" s="1">
        <v>44196</v>
      </c>
      <c r="G196">
        <v>4</v>
      </c>
      <c r="H196" t="s">
        <v>1</v>
      </c>
      <c r="I196" t="s">
        <v>2</v>
      </c>
      <c r="J196" t="s">
        <v>3</v>
      </c>
      <c r="K196"/>
      <c r="L196"/>
      <c r="M196"/>
      <c r="N196"/>
    </row>
    <row r="197" spans="1:14" x14ac:dyDescent="0.35">
      <c r="A197" s="2" t="s">
        <v>4</v>
      </c>
      <c r="B197" t="s">
        <v>9</v>
      </c>
      <c r="C197" t="s">
        <v>10</v>
      </c>
      <c r="D197" s="4">
        <v>218108230367.69</v>
      </c>
      <c r="E197">
        <v>363404695.87</v>
      </c>
      <c r="F197" s="1">
        <v>44165</v>
      </c>
      <c r="G197">
        <v>4</v>
      </c>
      <c r="H197" t="s">
        <v>1</v>
      </c>
      <c r="I197" t="s">
        <v>2</v>
      </c>
      <c r="J197" t="s">
        <v>3</v>
      </c>
      <c r="K197"/>
      <c r="L197"/>
      <c r="M197"/>
      <c r="N197"/>
    </row>
    <row r="198" spans="1:14" x14ac:dyDescent="0.35">
      <c r="A198" s="2" t="s">
        <v>6</v>
      </c>
      <c r="B198" t="s">
        <v>9</v>
      </c>
      <c r="C198" t="s">
        <v>10</v>
      </c>
      <c r="D198" s="4">
        <v>125206973186.77</v>
      </c>
      <c r="E198">
        <v>208615703.93000001</v>
      </c>
      <c r="F198" s="1">
        <v>44165</v>
      </c>
      <c r="G198">
        <v>4</v>
      </c>
      <c r="H198" t="s">
        <v>1</v>
      </c>
      <c r="I198" t="s">
        <v>2</v>
      </c>
      <c r="J198" t="s">
        <v>7</v>
      </c>
      <c r="K198"/>
      <c r="L198"/>
      <c r="M198"/>
      <c r="N198"/>
    </row>
    <row r="199" spans="1:14" x14ac:dyDescent="0.35">
      <c r="A199" s="2" t="s">
        <v>5</v>
      </c>
      <c r="B199" t="s">
        <v>9</v>
      </c>
      <c r="C199" t="s">
        <v>10</v>
      </c>
      <c r="D199" s="4">
        <v>370406730615.06</v>
      </c>
      <c r="E199">
        <v>617159403.20000005</v>
      </c>
      <c r="F199" s="1">
        <v>44165</v>
      </c>
      <c r="G199">
        <v>4</v>
      </c>
      <c r="H199" t="s">
        <v>1</v>
      </c>
      <c r="I199" t="s">
        <v>2</v>
      </c>
      <c r="J199" t="s">
        <v>3</v>
      </c>
      <c r="K199"/>
      <c r="L199"/>
      <c r="M199"/>
      <c r="N199"/>
    </row>
    <row r="200" spans="1:14" x14ac:dyDescent="0.35">
      <c r="A200" s="2" t="s">
        <v>0</v>
      </c>
      <c r="B200" t="s">
        <v>9</v>
      </c>
      <c r="C200" t="s">
        <v>10</v>
      </c>
      <c r="D200" s="4">
        <v>5807578333.8900003</v>
      </c>
      <c r="E200">
        <v>9676394.3000000007</v>
      </c>
      <c r="F200" s="1">
        <v>44165</v>
      </c>
      <c r="G200">
        <v>4</v>
      </c>
      <c r="H200" t="s">
        <v>1</v>
      </c>
      <c r="I200" t="s">
        <v>2</v>
      </c>
      <c r="J200" t="s">
        <v>11</v>
      </c>
      <c r="K200"/>
      <c r="L200"/>
      <c r="M200"/>
      <c r="N200"/>
    </row>
    <row r="201" spans="1:14" x14ac:dyDescent="0.35">
      <c r="A201" s="2" t="s">
        <v>0</v>
      </c>
      <c r="B201" t="s">
        <v>9</v>
      </c>
      <c r="C201" t="s">
        <v>10</v>
      </c>
      <c r="D201" s="4">
        <v>186998499282.37</v>
      </c>
      <c r="E201">
        <v>311570694.25999999</v>
      </c>
      <c r="F201" s="1">
        <v>44165</v>
      </c>
      <c r="G201">
        <v>4</v>
      </c>
      <c r="H201" t="s">
        <v>1</v>
      </c>
      <c r="I201" t="s">
        <v>2</v>
      </c>
      <c r="J201" t="s">
        <v>3</v>
      </c>
      <c r="K201"/>
      <c r="L201"/>
      <c r="M201"/>
      <c r="N201"/>
    </row>
    <row r="202" spans="1:14" x14ac:dyDescent="0.35">
      <c r="A202" s="2" t="s">
        <v>8</v>
      </c>
      <c r="B202" t="s">
        <v>9</v>
      </c>
      <c r="C202" t="s">
        <v>10</v>
      </c>
      <c r="D202" s="4">
        <v>30375743459.66</v>
      </c>
      <c r="E202">
        <v>50611055.780000001</v>
      </c>
      <c r="F202" s="1">
        <v>44165</v>
      </c>
      <c r="G202">
        <v>4</v>
      </c>
      <c r="H202" t="s">
        <v>1</v>
      </c>
      <c r="I202" t="s">
        <v>2</v>
      </c>
      <c r="J202" t="s">
        <v>3</v>
      </c>
      <c r="K202"/>
      <c r="L202"/>
      <c r="M202"/>
      <c r="N202"/>
    </row>
    <row r="203" spans="1:14" x14ac:dyDescent="0.35">
      <c r="A203" s="2" t="s">
        <v>0</v>
      </c>
      <c r="B203" t="s">
        <v>9</v>
      </c>
      <c r="C203" t="s">
        <v>10</v>
      </c>
      <c r="D203" s="4">
        <v>193296631205.69</v>
      </c>
      <c r="E203">
        <v>319635928.18000001</v>
      </c>
      <c r="F203" s="1">
        <v>44135</v>
      </c>
      <c r="G203">
        <v>4</v>
      </c>
      <c r="H203" t="s">
        <v>1</v>
      </c>
      <c r="I203" t="s">
        <v>2</v>
      </c>
      <c r="J203" t="s">
        <v>3</v>
      </c>
      <c r="K203"/>
      <c r="L203"/>
      <c r="M203"/>
      <c r="N203"/>
    </row>
    <row r="204" spans="1:14" x14ac:dyDescent="0.35">
      <c r="A204" s="2" t="s">
        <v>6</v>
      </c>
      <c r="B204" t="s">
        <v>9</v>
      </c>
      <c r="C204" t="s">
        <v>10</v>
      </c>
      <c r="D204" s="4">
        <v>125735497600.7</v>
      </c>
      <c r="E204">
        <v>207916621.36000001</v>
      </c>
      <c r="F204" s="1">
        <v>44135</v>
      </c>
      <c r="G204">
        <v>4</v>
      </c>
      <c r="H204" t="s">
        <v>1</v>
      </c>
      <c r="I204" t="s">
        <v>2</v>
      </c>
      <c r="J204" t="s">
        <v>7</v>
      </c>
      <c r="K204"/>
      <c r="L204"/>
      <c r="M204"/>
      <c r="N204"/>
    </row>
    <row r="205" spans="1:14" x14ac:dyDescent="0.35">
      <c r="A205" s="2" t="s">
        <v>4</v>
      </c>
      <c r="B205" t="s">
        <v>9</v>
      </c>
      <c r="C205" t="s">
        <v>10</v>
      </c>
      <c r="D205" s="4">
        <v>219145937058.51999</v>
      </c>
      <c r="E205">
        <v>362380423.08999997</v>
      </c>
      <c r="F205" s="1">
        <v>44135</v>
      </c>
      <c r="G205">
        <v>4</v>
      </c>
      <c r="H205" t="s">
        <v>1</v>
      </c>
      <c r="I205" t="s">
        <v>2</v>
      </c>
      <c r="J205" t="s">
        <v>3</v>
      </c>
      <c r="K205"/>
      <c r="L205"/>
      <c r="M205"/>
      <c r="N205"/>
    </row>
    <row r="206" spans="1:14" x14ac:dyDescent="0.35">
      <c r="A206" s="2" t="s">
        <v>8</v>
      </c>
      <c r="B206" t="s">
        <v>9</v>
      </c>
      <c r="C206" t="s">
        <v>10</v>
      </c>
      <c r="D206" s="4">
        <v>30098556780.43</v>
      </c>
      <c r="E206">
        <v>49771069.850000001</v>
      </c>
      <c r="F206" s="1">
        <v>44135</v>
      </c>
      <c r="G206">
        <v>4</v>
      </c>
      <c r="H206" t="s">
        <v>1</v>
      </c>
      <c r="I206" t="s">
        <v>2</v>
      </c>
      <c r="J206" t="s">
        <v>3</v>
      </c>
      <c r="K206"/>
      <c r="L206"/>
      <c r="M206"/>
      <c r="N206"/>
    </row>
    <row r="207" spans="1:14" x14ac:dyDescent="0.35">
      <c r="A207" s="2" t="s">
        <v>5</v>
      </c>
      <c r="B207" t="s">
        <v>9</v>
      </c>
      <c r="C207" t="s">
        <v>10</v>
      </c>
      <c r="D207" s="4">
        <v>368193507501.25</v>
      </c>
      <c r="E207">
        <v>608845962.73000002</v>
      </c>
      <c r="F207" s="1">
        <v>44135</v>
      </c>
      <c r="G207">
        <v>4</v>
      </c>
      <c r="H207" t="s">
        <v>1</v>
      </c>
      <c r="I207" t="s">
        <v>2</v>
      </c>
      <c r="J207" t="s">
        <v>3</v>
      </c>
      <c r="K207"/>
      <c r="L207"/>
      <c r="M207"/>
      <c r="N207"/>
    </row>
    <row r="208" spans="1:14" x14ac:dyDescent="0.35">
      <c r="A208" s="2" t="s">
        <v>8</v>
      </c>
      <c r="B208" t="s">
        <v>9</v>
      </c>
      <c r="C208" t="s">
        <v>10</v>
      </c>
      <c r="D208" s="4">
        <v>29925427034.209999</v>
      </c>
      <c r="E208">
        <v>49838332.969999999</v>
      </c>
      <c r="F208" s="1">
        <v>44104</v>
      </c>
      <c r="G208">
        <v>4</v>
      </c>
      <c r="H208" t="s">
        <v>1</v>
      </c>
      <c r="I208" t="s">
        <v>2</v>
      </c>
      <c r="J208" t="s">
        <v>3</v>
      </c>
      <c r="K208"/>
      <c r="L208"/>
      <c r="M208"/>
      <c r="N208"/>
    </row>
    <row r="209" spans="1:14" x14ac:dyDescent="0.35">
      <c r="A209" s="2" t="s">
        <v>4</v>
      </c>
      <c r="B209" t="s">
        <v>9</v>
      </c>
      <c r="C209" t="s">
        <v>10</v>
      </c>
      <c r="D209" s="4">
        <v>218913032338.07001</v>
      </c>
      <c r="E209">
        <v>364581617.68000001</v>
      </c>
      <c r="F209" s="1">
        <v>44104</v>
      </c>
      <c r="G209">
        <v>4</v>
      </c>
      <c r="H209" t="s">
        <v>1</v>
      </c>
      <c r="I209" t="s">
        <v>2</v>
      </c>
      <c r="J209" t="s">
        <v>3</v>
      </c>
      <c r="K209"/>
      <c r="L209"/>
      <c r="M209"/>
      <c r="N209"/>
    </row>
    <row r="210" spans="1:14" x14ac:dyDescent="0.35">
      <c r="A210" s="2" t="s">
        <v>0</v>
      </c>
      <c r="B210" t="s">
        <v>9</v>
      </c>
      <c r="C210" t="s">
        <v>10</v>
      </c>
      <c r="D210" s="4">
        <v>194264143445.64999</v>
      </c>
      <c r="E210">
        <v>323530924.22000003</v>
      </c>
      <c r="F210" s="1">
        <v>44104</v>
      </c>
      <c r="G210">
        <v>4</v>
      </c>
      <c r="H210" t="s">
        <v>1</v>
      </c>
      <c r="I210" t="s">
        <v>2</v>
      </c>
      <c r="J210" t="s">
        <v>3</v>
      </c>
      <c r="K210"/>
      <c r="L210"/>
      <c r="M210"/>
      <c r="N210"/>
    </row>
    <row r="211" spans="1:14" x14ac:dyDescent="0.35">
      <c r="A211" s="2" t="s">
        <v>5</v>
      </c>
      <c r="B211" t="s">
        <v>9</v>
      </c>
      <c r="C211" t="s">
        <v>10</v>
      </c>
      <c r="D211" s="4">
        <v>368097391305.63</v>
      </c>
      <c r="E211">
        <v>613035875.26999998</v>
      </c>
      <c r="F211" s="1">
        <v>44104</v>
      </c>
      <c r="G211">
        <v>4</v>
      </c>
      <c r="H211" t="s">
        <v>1</v>
      </c>
      <c r="I211" t="s">
        <v>2</v>
      </c>
      <c r="J211" t="s">
        <v>3</v>
      </c>
      <c r="K211"/>
      <c r="L211"/>
      <c r="M211"/>
      <c r="N211"/>
    </row>
    <row r="212" spans="1:14" x14ac:dyDescent="0.35">
      <c r="A212" s="2" t="s">
        <v>6</v>
      </c>
      <c r="B212" t="s">
        <v>9</v>
      </c>
      <c r="C212" t="s">
        <v>10</v>
      </c>
      <c r="D212" s="4">
        <v>125339004298.28</v>
      </c>
      <c r="E212">
        <v>208741784.16</v>
      </c>
      <c r="F212" s="1">
        <v>44104</v>
      </c>
      <c r="G212">
        <v>4</v>
      </c>
      <c r="H212" t="s">
        <v>1</v>
      </c>
      <c r="I212" t="s">
        <v>2</v>
      </c>
      <c r="J212" t="s">
        <v>7</v>
      </c>
      <c r="K212"/>
      <c r="L212"/>
      <c r="M212"/>
      <c r="N212"/>
    </row>
    <row r="213" spans="1:14" x14ac:dyDescent="0.35">
      <c r="A213" s="2" t="s">
        <v>0</v>
      </c>
      <c r="B213" t="s">
        <v>9</v>
      </c>
      <c r="C213" t="s">
        <v>10</v>
      </c>
      <c r="D213" s="4">
        <v>193378599349.81</v>
      </c>
      <c r="E213">
        <v>327643718.93000001</v>
      </c>
      <c r="F213" s="1">
        <v>44074</v>
      </c>
      <c r="G213">
        <v>4</v>
      </c>
      <c r="H213" t="s">
        <v>1</v>
      </c>
      <c r="I213" t="s">
        <v>2</v>
      </c>
      <c r="J213" t="s">
        <v>3</v>
      </c>
      <c r="K213"/>
      <c r="L213"/>
      <c r="M213"/>
      <c r="N213"/>
    </row>
    <row r="214" spans="1:14" x14ac:dyDescent="0.35">
      <c r="A214" s="2" t="s">
        <v>5</v>
      </c>
      <c r="B214" t="s">
        <v>9</v>
      </c>
      <c r="C214" t="s">
        <v>10</v>
      </c>
      <c r="D214" s="4">
        <v>364689439266.87</v>
      </c>
      <c r="E214">
        <v>617897763.96000004</v>
      </c>
      <c r="F214" s="1">
        <v>44074</v>
      </c>
      <c r="G214">
        <v>4</v>
      </c>
      <c r="H214" t="s">
        <v>1</v>
      </c>
      <c r="I214" t="s">
        <v>2</v>
      </c>
      <c r="J214" t="s">
        <v>3</v>
      </c>
      <c r="K214"/>
      <c r="L214"/>
      <c r="M214"/>
      <c r="N214"/>
    </row>
    <row r="215" spans="1:14" x14ac:dyDescent="0.35">
      <c r="A215" s="2" t="s">
        <v>4</v>
      </c>
      <c r="B215" t="s">
        <v>9</v>
      </c>
      <c r="C215" t="s">
        <v>10</v>
      </c>
      <c r="D215" s="4">
        <v>218655447084.97</v>
      </c>
      <c r="E215">
        <v>370470590.26999998</v>
      </c>
      <c r="F215" s="1">
        <v>44074</v>
      </c>
      <c r="G215">
        <v>4</v>
      </c>
      <c r="H215" t="s">
        <v>1</v>
      </c>
      <c r="I215" t="s">
        <v>2</v>
      </c>
      <c r="J215" t="s">
        <v>3</v>
      </c>
      <c r="K215"/>
      <c r="L215"/>
      <c r="M215"/>
      <c r="N215"/>
    </row>
    <row r="216" spans="1:14" x14ac:dyDescent="0.35">
      <c r="A216" s="2" t="s">
        <v>8</v>
      </c>
      <c r="B216" t="s">
        <v>9</v>
      </c>
      <c r="C216" t="s">
        <v>10</v>
      </c>
      <c r="D216" s="4">
        <v>29750730814.450001</v>
      </c>
      <c r="E216">
        <v>50407026</v>
      </c>
      <c r="F216" s="1">
        <v>44074</v>
      </c>
      <c r="G216">
        <v>4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s="2" t="s">
        <v>6</v>
      </c>
      <c r="B217" t="s">
        <v>9</v>
      </c>
      <c r="C217" t="s">
        <v>10</v>
      </c>
      <c r="D217" s="4">
        <v>124039879629.97</v>
      </c>
      <c r="E217">
        <v>210162280.59</v>
      </c>
      <c r="F217" s="1">
        <v>44074</v>
      </c>
      <c r="G217">
        <v>4</v>
      </c>
      <c r="H217" t="s">
        <v>1</v>
      </c>
      <c r="I217" t="s">
        <v>2</v>
      </c>
      <c r="J217" t="s">
        <v>7</v>
      </c>
      <c r="K217"/>
      <c r="L217"/>
      <c r="M217"/>
      <c r="N217"/>
    </row>
    <row r="218" spans="1:14" x14ac:dyDescent="0.35">
      <c r="A218" s="2" t="s">
        <v>6</v>
      </c>
      <c r="B218" t="s">
        <v>9</v>
      </c>
      <c r="C218" t="s">
        <v>10</v>
      </c>
      <c r="D218" s="4">
        <v>122746510578.75</v>
      </c>
      <c r="E218">
        <v>210850314.49000001</v>
      </c>
      <c r="F218" s="1">
        <v>44043</v>
      </c>
      <c r="G218">
        <v>4</v>
      </c>
      <c r="H218" t="s">
        <v>1</v>
      </c>
      <c r="I218" t="s">
        <v>2</v>
      </c>
      <c r="J218" t="s">
        <v>7</v>
      </c>
      <c r="K218"/>
      <c r="L218"/>
      <c r="M218"/>
      <c r="N218"/>
    </row>
    <row r="219" spans="1:14" x14ac:dyDescent="0.35">
      <c r="A219" s="2" t="s">
        <v>8</v>
      </c>
      <c r="B219" t="s">
        <v>9</v>
      </c>
      <c r="C219" t="s">
        <v>10</v>
      </c>
      <c r="D219" s="4">
        <v>29437461929.09</v>
      </c>
      <c r="E219">
        <v>50566798.810000002</v>
      </c>
      <c r="F219" s="1">
        <v>44043</v>
      </c>
      <c r="G219">
        <v>4</v>
      </c>
      <c r="H219" t="s">
        <v>1</v>
      </c>
      <c r="I219" t="s">
        <v>2</v>
      </c>
      <c r="J219" t="s">
        <v>3</v>
      </c>
      <c r="K219"/>
      <c r="L219"/>
      <c r="M219"/>
      <c r="N219"/>
    </row>
    <row r="220" spans="1:14" x14ac:dyDescent="0.35">
      <c r="A220" s="2" t="s">
        <v>4</v>
      </c>
      <c r="B220" t="s">
        <v>9</v>
      </c>
      <c r="C220" t="s">
        <v>10</v>
      </c>
      <c r="D220" s="4">
        <v>218384783150.47</v>
      </c>
      <c r="E220">
        <v>375134901.92000002</v>
      </c>
      <c r="F220" s="1">
        <v>44043</v>
      </c>
      <c r="G220">
        <v>4</v>
      </c>
      <c r="H220" t="s">
        <v>1</v>
      </c>
      <c r="I220" t="s">
        <v>2</v>
      </c>
      <c r="J220" t="s">
        <v>3</v>
      </c>
      <c r="K220"/>
      <c r="L220"/>
      <c r="M220"/>
      <c r="N220"/>
    </row>
    <row r="221" spans="1:14" x14ac:dyDescent="0.35">
      <c r="A221" s="2" t="s">
        <v>5</v>
      </c>
      <c r="B221" t="s">
        <v>9</v>
      </c>
      <c r="C221" t="s">
        <v>10</v>
      </c>
      <c r="D221" s="4">
        <v>362762829073.53998</v>
      </c>
      <c r="E221">
        <v>623143226.10000002</v>
      </c>
      <c r="F221" s="1">
        <v>44043</v>
      </c>
      <c r="G221">
        <v>4</v>
      </c>
      <c r="H221" t="s">
        <v>1</v>
      </c>
      <c r="I221" t="s">
        <v>2</v>
      </c>
      <c r="J221" t="s">
        <v>3</v>
      </c>
      <c r="K221"/>
      <c r="L221"/>
      <c r="M221"/>
      <c r="N221"/>
    </row>
    <row r="222" spans="1:14" x14ac:dyDescent="0.35">
      <c r="A222" s="2" t="s">
        <v>0</v>
      </c>
      <c r="B222" t="s">
        <v>9</v>
      </c>
      <c r="C222" t="s">
        <v>10</v>
      </c>
      <c r="D222" s="4">
        <v>192534941536.26999</v>
      </c>
      <c r="E222">
        <v>330730810.85000002</v>
      </c>
      <c r="F222" s="1">
        <v>44043</v>
      </c>
      <c r="G222">
        <v>4</v>
      </c>
      <c r="H222" t="s">
        <v>1</v>
      </c>
      <c r="I222" t="s">
        <v>2</v>
      </c>
      <c r="J222" t="s">
        <v>3</v>
      </c>
      <c r="K222"/>
      <c r="L222"/>
      <c r="M222"/>
      <c r="N222"/>
    </row>
    <row r="223" spans="1:14" x14ac:dyDescent="0.35">
      <c r="A223" s="2" t="s">
        <v>4</v>
      </c>
      <c r="B223" t="s">
        <v>9</v>
      </c>
      <c r="C223" t="s">
        <v>10</v>
      </c>
      <c r="D223" s="4">
        <v>217563301227.87</v>
      </c>
      <c r="E223">
        <v>376726465.74000001</v>
      </c>
      <c r="F223" s="1">
        <v>44012</v>
      </c>
      <c r="G223">
        <v>4</v>
      </c>
      <c r="H223" t="s">
        <v>1</v>
      </c>
      <c r="I223" t="s">
        <v>2</v>
      </c>
      <c r="J223" t="s">
        <v>3</v>
      </c>
      <c r="K223"/>
      <c r="L223"/>
      <c r="M223"/>
      <c r="N223"/>
    </row>
    <row r="224" spans="1:14" x14ac:dyDescent="0.35">
      <c r="A224" s="2" t="s">
        <v>0</v>
      </c>
      <c r="B224" t="s">
        <v>9</v>
      </c>
      <c r="C224" t="s">
        <v>10</v>
      </c>
      <c r="D224" s="4">
        <v>191401006181.57999</v>
      </c>
      <c r="E224">
        <v>331424574.77999997</v>
      </c>
      <c r="F224" s="1">
        <v>44012</v>
      </c>
      <c r="G224">
        <v>4</v>
      </c>
      <c r="H224" t="s">
        <v>1</v>
      </c>
      <c r="I224" t="s">
        <v>2</v>
      </c>
      <c r="J224" t="s">
        <v>3</v>
      </c>
      <c r="K224"/>
      <c r="L224"/>
      <c r="M224"/>
      <c r="N224"/>
    </row>
    <row r="225" spans="1:14" x14ac:dyDescent="0.35">
      <c r="A225" s="2" t="s">
        <v>5</v>
      </c>
      <c r="B225" t="s">
        <v>9</v>
      </c>
      <c r="C225" t="s">
        <v>10</v>
      </c>
      <c r="D225" s="4">
        <v>359726986678.28003</v>
      </c>
      <c r="E225">
        <v>622893087.00999999</v>
      </c>
      <c r="F225" s="1">
        <v>44012</v>
      </c>
      <c r="G225">
        <v>4</v>
      </c>
      <c r="H225" t="s">
        <v>1</v>
      </c>
      <c r="I225" t="s">
        <v>2</v>
      </c>
      <c r="J225" t="s">
        <v>3</v>
      </c>
      <c r="K225"/>
      <c r="L225"/>
      <c r="M225"/>
      <c r="N225"/>
    </row>
    <row r="226" spans="1:14" x14ac:dyDescent="0.35">
      <c r="A226" s="2" t="s">
        <v>6</v>
      </c>
      <c r="B226" t="s">
        <v>9</v>
      </c>
      <c r="C226" t="s">
        <v>10</v>
      </c>
      <c r="D226" s="4">
        <v>120968291892.66</v>
      </c>
      <c r="E226">
        <v>209465276.61000001</v>
      </c>
      <c r="F226" s="1">
        <v>44012</v>
      </c>
      <c r="G226">
        <v>4</v>
      </c>
      <c r="H226" t="s">
        <v>1</v>
      </c>
      <c r="I226" t="s">
        <v>2</v>
      </c>
      <c r="J226" t="s">
        <v>7</v>
      </c>
      <c r="K226"/>
      <c r="L226"/>
      <c r="M226"/>
      <c r="N226"/>
    </row>
    <row r="227" spans="1:14" x14ac:dyDescent="0.35">
      <c r="A227" s="2" t="s">
        <v>8</v>
      </c>
      <c r="B227" t="s">
        <v>9</v>
      </c>
      <c r="C227" t="s">
        <v>10</v>
      </c>
      <c r="D227" s="4">
        <v>29135261876.66</v>
      </c>
      <c r="E227">
        <v>50449796.329999998</v>
      </c>
      <c r="F227" s="1">
        <v>44012</v>
      </c>
      <c r="G227">
        <v>4</v>
      </c>
      <c r="H227" t="s">
        <v>1</v>
      </c>
      <c r="I227" t="s">
        <v>2</v>
      </c>
      <c r="J227" t="s">
        <v>3</v>
      </c>
      <c r="K227"/>
      <c r="L227"/>
      <c r="M227"/>
      <c r="N227"/>
    </row>
    <row r="228" spans="1:14" x14ac:dyDescent="0.35">
      <c r="A228" s="2" t="s">
        <v>0</v>
      </c>
      <c r="B228" t="s">
        <v>9</v>
      </c>
      <c r="C228" t="s">
        <v>10</v>
      </c>
      <c r="D228" s="4">
        <v>190861915459.57999</v>
      </c>
      <c r="E228">
        <v>334716276.98000002</v>
      </c>
      <c r="F228" s="1">
        <v>43982</v>
      </c>
      <c r="G228">
        <v>4</v>
      </c>
      <c r="H228" t="s">
        <v>1</v>
      </c>
      <c r="I228" t="s">
        <v>2</v>
      </c>
      <c r="J228" t="s">
        <v>3</v>
      </c>
      <c r="K228"/>
      <c r="L228"/>
      <c r="M228"/>
      <c r="N228"/>
    </row>
    <row r="229" spans="1:14" x14ac:dyDescent="0.35">
      <c r="A229" s="2" t="s">
        <v>8</v>
      </c>
      <c r="B229" t="s">
        <v>9</v>
      </c>
      <c r="C229" t="s">
        <v>10</v>
      </c>
      <c r="D229" s="4">
        <v>29036633401.939999</v>
      </c>
      <c r="E229">
        <v>50921808.079999998</v>
      </c>
      <c r="F229" s="1">
        <v>43982</v>
      </c>
      <c r="G229">
        <v>4</v>
      </c>
      <c r="H229" t="s">
        <v>1</v>
      </c>
      <c r="I229" t="s">
        <v>2</v>
      </c>
      <c r="J229" t="s">
        <v>3</v>
      </c>
      <c r="K229"/>
      <c r="L229"/>
      <c r="M229"/>
      <c r="N229"/>
    </row>
    <row r="230" spans="1:14" x14ac:dyDescent="0.35">
      <c r="A230" s="2" t="s">
        <v>4</v>
      </c>
      <c r="B230" t="s">
        <v>9</v>
      </c>
      <c r="C230" t="s">
        <v>10</v>
      </c>
      <c r="D230" s="4">
        <v>217402544820.42001</v>
      </c>
      <c r="E230">
        <v>381260820.06999999</v>
      </c>
      <c r="F230" s="1">
        <v>43982</v>
      </c>
      <c r="G230">
        <v>4</v>
      </c>
      <c r="H230" t="s">
        <v>1</v>
      </c>
      <c r="I230" t="s">
        <v>2</v>
      </c>
      <c r="J230" t="s">
        <v>3</v>
      </c>
      <c r="K230"/>
      <c r="L230"/>
      <c r="M230"/>
      <c r="N230"/>
    </row>
    <row r="231" spans="1:14" x14ac:dyDescent="0.35">
      <c r="A231" s="2" t="s">
        <v>5</v>
      </c>
      <c r="B231" t="s">
        <v>9</v>
      </c>
      <c r="C231" t="s">
        <v>10</v>
      </c>
      <c r="D231" s="4">
        <v>357904979885.01001</v>
      </c>
      <c r="E231">
        <v>627661218.27999997</v>
      </c>
      <c r="F231" s="1">
        <v>43982</v>
      </c>
      <c r="G231">
        <v>4</v>
      </c>
      <c r="H231" t="s">
        <v>1</v>
      </c>
      <c r="I231" t="s">
        <v>2</v>
      </c>
      <c r="J231" t="s">
        <v>3</v>
      </c>
      <c r="K231"/>
      <c r="L231"/>
      <c r="M231"/>
      <c r="N231"/>
    </row>
    <row r="232" spans="1:14" x14ac:dyDescent="0.35">
      <c r="A232" s="2" t="s">
        <v>6</v>
      </c>
      <c r="B232" t="s">
        <v>9</v>
      </c>
      <c r="C232" t="s">
        <v>10</v>
      </c>
      <c r="D232" s="4">
        <v>119687625021.72</v>
      </c>
      <c r="E232">
        <v>209897276.53</v>
      </c>
      <c r="F232" s="1">
        <v>43982</v>
      </c>
      <c r="G232">
        <v>4</v>
      </c>
      <c r="H232" t="s">
        <v>1</v>
      </c>
      <c r="I232" t="s">
        <v>2</v>
      </c>
      <c r="J232" t="s">
        <v>7</v>
      </c>
      <c r="K232"/>
      <c r="L232"/>
      <c r="M232"/>
      <c r="N232"/>
    </row>
    <row r="233" spans="1:14" x14ac:dyDescent="0.35">
      <c r="A233" s="2" t="s">
        <v>8</v>
      </c>
      <c r="B233" t="s">
        <v>9</v>
      </c>
      <c r="C233" t="s">
        <v>10</v>
      </c>
      <c r="D233" s="4">
        <v>28852853830.189999</v>
      </c>
      <c r="E233">
        <v>51119474.560000002</v>
      </c>
      <c r="F233" s="1">
        <v>43951</v>
      </c>
      <c r="G233">
        <v>4</v>
      </c>
      <c r="H233" t="s">
        <v>1</v>
      </c>
      <c r="I233" t="s">
        <v>2</v>
      </c>
      <c r="J233" t="s">
        <v>3</v>
      </c>
      <c r="K233"/>
      <c r="L233"/>
      <c r="M233"/>
      <c r="N233"/>
    </row>
    <row r="234" spans="1:14" x14ac:dyDescent="0.35">
      <c r="A234" s="2" t="s">
        <v>6</v>
      </c>
      <c r="B234" t="s">
        <v>9</v>
      </c>
      <c r="C234" t="s">
        <v>10</v>
      </c>
      <c r="D234" s="4">
        <v>119131064340.32001</v>
      </c>
      <c r="E234">
        <v>211068113</v>
      </c>
      <c r="F234" s="1">
        <v>43951</v>
      </c>
      <c r="G234">
        <v>4</v>
      </c>
      <c r="H234" t="s">
        <v>1</v>
      </c>
      <c r="I234" t="s">
        <v>2</v>
      </c>
      <c r="J234" t="s">
        <v>7</v>
      </c>
      <c r="K234"/>
      <c r="L234"/>
      <c r="M234"/>
      <c r="N234"/>
    </row>
    <row r="235" spans="1:14" x14ac:dyDescent="0.35">
      <c r="A235" s="2" t="s">
        <v>5</v>
      </c>
      <c r="B235" t="s">
        <v>9</v>
      </c>
      <c r="C235" t="s">
        <v>10</v>
      </c>
      <c r="D235" s="4">
        <v>356745101562.89001</v>
      </c>
      <c r="E235">
        <v>632056095.75</v>
      </c>
      <c r="F235" s="1">
        <v>43951</v>
      </c>
      <c r="G235">
        <v>4</v>
      </c>
      <c r="H235" t="s">
        <v>1</v>
      </c>
      <c r="I235" t="s">
        <v>2</v>
      </c>
      <c r="J235" t="s">
        <v>3</v>
      </c>
      <c r="K235"/>
      <c r="L235"/>
      <c r="M235"/>
      <c r="N235"/>
    </row>
    <row r="236" spans="1:14" x14ac:dyDescent="0.35">
      <c r="A236" s="2" t="s">
        <v>4</v>
      </c>
      <c r="B236" t="s">
        <v>9</v>
      </c>
      <c r="C236" t="s">
        <v>10</v>
      </c>
      <c r="D236" s="4">
        <v>217190301347.64001</v>
      </c>
      <c r="E236">
        <v>384802631.63999999</v>
      </c>
      <c r="F236" s="1">
        <v>43951</v>
      </c>
      <c r="G236">
        <v>4</v>
      </c>
      <c r="H236" t="s">
        <v>1</v>
      </c>
      <c r="I236" t="s">
        <v>2</v>
      </c>
      <c r="J236" t="s">
        <v>3</v>
      </c>
      <c r="K236"/>
      <c r="L236"/>
      <c r="M236"/>
      <c r="N236"/>
    </row>
    <row r="237" spans="1:14" x14ac:dyDescent="0.35">
      <c r="A237" s="2" t="s">
        <v>0</v>
      </c>
      <c r="B237" t="s">
        <v>9</v>
      </c>
      <c r="C237" t="s">
        <v>10</v>
      </c>
      <c r="D237" s="4">
        <v>190823965564.98999</v>
      </c>
      <c r="E237">
        <v>338088596.37</v>
      </c>
      <c r="F237" s="1">
        <v>43951</v>
      </c>
      <c r="G237">
        <v>4</v>
      </c>
      <c r="H237" t="s">
        <v>1</v>
      </c>
      <c r="I237" t="s">
        <v>2</v>
      </c>
      <c r="J237" t="s">
        <v>3</v>
      </c>
      <c r="K237"/>
      <c r="L237"/>
      <c r="M237"/>
      <c r="N237"/>
    </row>
    <row r="238" spans="1:14" x14ac:dyDescent="0.35">
      <c r="A238" s="2" t="s">
        <v>4</v>
      </c>
      <c r="B238" t="s">
        <v>9</v>
      </c>
      <c r="C238" t="s">
        <v>10</v>
      </c>
      <c r="D238" s="4">
        <v>216970554495.72</v>
      </c>
      <c r="E238">
        <v>374409930.10000002</v>
      </c>
      <c r="F238" s="1">
        <v>43921</v>
      </c>
      <c r="G238">
        <v>4</v>
      </c>
      <c r="H238" t="s">
        <v>1</v>
      </c>
      <c r="I238" t="s">
        <v>2</v>
      </c>
      <c r="J238" t="s">
        <v>3</v>
      </c>
      <c r="K238"/>
      <c r="L238"/>
      <c r="M238"/>
      <c r="N238"/>
    </row>
    <row r="239" spans="1:14" x14ac:dyDescent="0.35">
      <c r="A239" s="2" t="s">
        <v>8</v>
      </c>
      <c r="B239" t="s">
        <v>9</v>
      </c>
      <c r="C239" t="s">
        <v>10</v>
      </c>
      <c r="D239" s="4">
        <v>28867298196.82</v>
      </c>
      <c r="E239">
        <v>49814147.020000003</v>
      </c>
      <c r="F239" s="1">
        <v>43921</v>
      </c>
      <c r="G239">
        <v>4</v>
      </c>
      <c r="H239" t="s">
        <v>1</v>
      </c>
      <c r="I239" t="s">
        <v>2</v>
      </c>
      <c r="J239" t="s">
        <v>3</v>
      </c>
      <c r="K239"/>
      <c r="L239"/>
      <c r="M239"/>
      <c r="N239"/>
    </row>
    <row r="240" spans="1:14" x14ac:dyDescent="0.35">
      <c r="A240" s="2" t="s">
        <v>0</v>
      </c>
      <c r="B240" t="s">
        <v>9</v>
      </c>
      <c r="C240" t="s">
        <v>10</v>
      </c>
      <c r="D240" s="4">
        <v>194122077694.82999</v>
      </c>
      <c r="E240">
        <v>334982015</v>
      </c>
      <c r="F240" s="1">
        <v>43921</v>
      </c>
      <c r="G240">
        <v>4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s="2" t="s">
        <v>6</v>
      </c>
      <c r="B241" t="s">
        <v>9</v>
      </c>
      <c r="C241" t="s">
        <v>10</v>
      </c>
      <c r="D241" s="4">
        <v>119710479718.99001</v>
      </c>
      <c r="E241">
        <v>206575461.12</v>
      </c>
      <c r="F241" s="1">
        <v>43921</v>
      </c>
      <c r="G241">
        <v>4</v>
      </c>
      <c r="H241" t="s">
        <v>1</v>
      </c>
      <c r="I241" t="s">
        <v>2</v>
      </c>
      <c r="J241" t="s">
        <v>7</v>
      </c>
      <c r="K241"/>
      <c r="L241"/>
      <c r="M241"/>
      <c r="N241"/>
    </row>
    <row r="242" spans="1:14" x14ac:dyDescent="0.35">
      <c r="A242" s="2" t="s">
        <v>5</v>
      </c>
      <c r="B242" t="s">
        <v>9</v>
      </c>
      <c r="C242" t="s">
        <v>10</v>
      </c>
      <c r="D242" s="4">
        <v>359168749676.90002</v>
      </c>
      <c r="E242">
        <v>619790767.35000002</v>
      </c>
      <c r="F242" s="1">
        <v>43921</v>
      </c>
      <c r="G242">
        <v>4</v>
      </c>
      <c r="H242" t="s">
        <v>1</v>
      </c>
      <c r="I242" t="s">
        <v>2</v>
      </c>
      <c r="J242" t="s">
        <v>3</v>
      </c>
      <c r="K242"/>
      <c r="L242"/>
      <c r="M242"/>
      <c r="N242"/>
    </row>
    <row r="243" spans="1:14" x14ac:dyDescent="0.35">
      <c r="A243" s="2" t="s">
        <v>5</v>
      </c>
      <c r="B243" t="s">
        <v>9</v>
      </c>
      <c r="C243" t="s">
        <v>10</v>
      </c>
      <c r="D243" s="4">
        <v>357316182688.90002</v>
      </c>
      <c r="E243">
        <v>631445707.83000004</v>
      </c>
      <c r="F243" s="1">
        <v>43890</v>
      </c>
      <c r="G243">
        <v>4</v>
      </c>
      <c r="H243" t="s">
        <v>1</v>
      </c>
      <c r="I243" t="s">
        <v>2</v>
      </c>
      <c r="J243" t="s">
        <v>3</v>
      </c>
      <c r="K243"/>
      <c r="L243"/>
      <c r="M243"/>
      <c r="N243"/>
    </row>
    <row r="244" spans="1:14" x14ac:dyDescent="0.35">
      <c r="A244" s="2" t="s">
        <v>8</v>
      </c>
      <c r="B244" t="s">
        <v>9</v>
      </c>
      <c r="C244" t="s">
        <v>10</v>
      </c>
      <c r="D244" s="4">
        <v>28505095435</v>
      </c>
      <c r="E244">
        <v>50373929.409999996</v>
      </c>
      <c r="F244" s="1">
        <v>43890</v>
      </c>
      <c r="G244">
        <v>4</v>
      </c>
      <c r="H244" t="s">
        <v>1</v>
      </c>
      <c r="I244" t="s">
        <v>2</v>
      </c>
      <c r="J244" t="s">
        <v>3</v>
      </c>
      <c r="K244"/>
      <c r="L244"/>
      <c r="M244"/>
      <c r="N244"/>
    </row>
    <row r="245" spans="1:14" x14ac:dyDescent="0.35">
      <c r="A245" s="2" t="s">
        <v>4</v>
      </c>
      <c r="B245" t="s">
        <v>9</v>
      </c>
      <c r="C245" t="s">
        <v>10</v>
      </c>
      <c r="D245" s="4">
        <v>214064277336.31</v>
      </c>
      <c r="E245">
        <v>378292323.92000002</v>
      </c>
      <c r="F245" s="1">
        <v>43890</v>
      </c>
      <c r="G245">
        <v>4</v>
      </c>
      <c r="H245" t="s">
        <v>1</v>
      </c>
      <c r="I245" t="s">
        <v>2</v>
      </c>
      <c r="J245" t="s">
        <v>3</v>
      </c>
      <c r="K245"/>
      <c r="L245"/>
      <c r="M245"/>
      <c r="N245"/>
    </row>
    <row r="246" spans="1:14" x14ac:dyDescent="0.35">
      <c r="A246" s="2" t="s">
        <v>6</v>
      </c>
      <c r="B246" t="s">
        <v>9</v>
      </c>
      <c r="C246" t="s">
        <v>10</v>
      </c>
      <c r="D246" s="4">
        <v>119130913067.63</v>
      </c>
      <c r="E246">
        <v>210526999.25</v>
      </c>
      <c r="F246" s="1">
        <v>43890</v>
      </c>
      <c r="G246">
        <v>4</v>
      </c>
      <c r="H246" t="s">
        <v>1</v>
      </c>
      <c r="I246" t="s">
        <v>2</v>
      </c>
      <c r="J246" t="s">
        <v>7</v>
      </c>
      <c r="K246"/>
      <c r="L246"/>
      <c r="M246"/>
      <c r="N246"/>
    </row>
    <row r="247" spans="1:14" x14ac:dyDescent="0.35">
      <c r="A247" s="2" t="s">
        <v>0</v>
      </c>
      <c r="B247" t="s">
        <v>9</v>
      </c>
      <c r="C247" t="s">
        <v>10</v>
      </c>
      <c r="D247" s="4">
        <v>193588311599.17001</v>
      </c>
      <c r="E247">
        <v>342107394.98000002</v>
      </c>
      <c r="F247" s="1">
        <v>43890</v>
      </c>
      <c r="G247">
        <v>4</v>
      </c>
      <c r="H247" t="s">
        <v>1</v>
      </c>
      <c r="I247" t="s">
        <v>2</v>
      </c>
      <c r="J247" t="s">
        <v>3</v>
      </c>
      <c r="K247"/>
      <c r="L247"/>
      <c r="M247"/>
      <c r="N247"/>
    </row>
    <row r="248" spans="1:14" x14ac:dyDescent="0.35">
      <c r="A248" s="2" t="s">
        <v>5</v>
      </c>
      <c r="B248" t="s">
        <v>9</v>
      </c>
      <c r="C248" t="s">
        <v>10</v>
      </c>
      <c r="D248" s="4">
        <v>355971101777.07001</v>
      </c>
      <c r="E248">
        <v>627748565.89999998</v>
      </c>
      <c r="F248" s="1">
        <v>43861</v>
      </c>
      <c r="G248">
        <v>4</v>
      </c>
      <c r="H248" t="s">
        <v>1</v>
      </c>
      <c r="I248" t="s">
        <v>2</v>
      </c>
      <c r="J248" t="s">
        <v>3</v>
      </c>
      <c r="K248"/>
      <c r="L248"/>
      <c r="M248"/>
      <c r="N248"/>
    </row>
    <row r="249" spans="1:14" x14ac:dyDescent="0.35">
      <c r="A249" s="2" t="s">
        <v>8</v>
      </c>
      <c r="B249" t="s">
        <v>9</v>
      </c>
      <c r="C249" t="s">
        <v>10</v>
      </c>
      <c r="D249" s="4">
        <v>28288774252.540001</v>
      </c>
      <c r="E249">
        <v>49886739.060000002</v>
      </c>
      <c r="F249" s="1">
        <v>43861</v>
      </c>
      <c r="G249">
        <v>4</v>
      </c>
      <c r="H249" t="s">
        <v>1</v>
      </c>
      <c r="I249" t="s">
        <v>2</v>
      </c>
      <c r="J249" t="s">
        <v>3</v>
      </c>
      <c r="K249"/>
      <c r="L249"/>
      <c r="M249"/>
      <c r="N249"/>
    </row>
    <row r="250" spans="1:14" x14ac:dyDescent="0.35">
      <c r="A250" s="2" t="s">
        <v>4</v>
      </c>
      <c r="B250" t="s">
        <v>9</v>
      </c>
      <c r="C250" t="s">
        <v>10</v>
      </c>
      <c r="D250" s="4">
        <v>213771319219.42001</v>
      </c>
      <c r="E250">
        <v>376981834.75999999</v>
      </c>
      <c r="F250" s="1">
        <v>43861</v>
      </c>
      <c r="G250">
        <v>4</v>
      </c>
      <c r="H250" t="s">
        <v>1</v>
      </c>
      <c r="I250" t="s">
        <v>2</v>
      </c>
      <c r="J250" t="s">
        <v>3</v>
      </c>
      <c r="K250"/>
      <c r="L250"/>
      <c r="M250"/>
      <c r="N250"/>
    </row>
    <row r="251" spans="1:14" x14ac:dyDescent="0.35">
      <c r="A251" s="2" t="s">
        <v>6</v>
      </c>
      <c r="B251" t="s">
        <v>9</v>
      </c>
      <c r="C251" t="s">
        <v>10</v>
      </c>
      <c r="D251" s="4">
        <v>118365070772.25</v>
      </c>
      <c r="E251">
        <v>208734650.25</v>
      </c>
      <c r="F251" s="1">
        <v>43861</v>
      </c>
      <c r="G251">
        <v>4</v>
      </c>
      <c r="H251" t="s">
        <v>1</v>
      </c>
      <c r="I251" t="s">
        <v>2</v>
      </c>
      <c r="J251" t="s">
        <v>7</v>
      </c>
      <c r="K251"/>
      <c r="L251"/>
      <c r="M251"/>
      <c r="N251"/>
    </row>
    <row r="252" spans="1:14" x14ac:dyDescent="0.35">
      <c r="A252" s="2" t="s">
        <v>0</v>
      </c>
      <c r="B252" t="s">
        <v>9</v>
      </c>
      <c r="C252" t="s">
        <v>10</v>
      </c>
      <c r="D252" s="4">
        <v>193357769696.5</v>
      </c>
      <c r="E252">
        <v>340982911.32999998</v>
      </c>
      <c r="F252" s="1">
        <v>43861</v>
      </c>
      <c r="G252">
        <v>4</v>
      </c>
      <c r="H252" t="s">
        <v>1</v>
      </c>
      <c r="I252" t="s">
        <v>2</v>
      </c>
      <c r="J252" t="s">
        <v>3</v>
      </c>
      <c r="K252"/>
      <c r="L252"/>
      <c r="M252"/>
      <c r="N252"/>
    </row>
    <row r="253" spans="1:14" x14ac:dyDescent="0.35">
      <c r="A253" s="2" t="s">
        <v>0</v>
      </c>
      <c r="B253" t="s">
        <v>9</v>
      </c>
      <c r="C253" t="s">
        <v>10</v>
      </c>
      <c r="D253" s="4">
        <v>189283232872.42999</v>
      </c>
      <c r="E253">
        <v>332023422.38999999</v>
      </c>
      <c r="F253" s="1">
        <v>43830</v>
      </c>
      <c r="G253">
        <v>4</v>
      </c>
      <c r="H253" t="s">
        <v>1</v>
      </c>
      <c r="I253" t="s">
        <v>2</v>
      </c>
      <c r="J253" t="s">
        <v>3</v>
      </c>
      <c r="K253"/>
      <c r="L253"/>
      <c r="M253"/>
      <c r="N253"/>
    </row>
    <row r="254" spans="1:14" x14ac:dyDescent="0.35">
      <c r="A254" s="2" t="s">
        <v>4</v>
      </c>
      <c r="B254" t="s">
        <v>9</v>
      </c>
      <c r="C254" t="s">
        <v>10</v>
      </c>
      <c r="D254" s="4">
        <v>219771706566.12</v>
      </c>
      <c r="E254">
        <v>385503528.50999999</v>
      </c>
      <c r="F254" s="1">
        <v>43830</v>
      </c>
      <c r="G254">
        <v>4</v>
      </c>
      <c r="H254" t="s">
        <v>1</v>
      </c>
      <c r="I254" t="s">
        <v>2</v>
      </c>
      <c r="J254" t="s">
        <v>3</v>
      </c>
      <c r="K254"/>
      <c r="L254"/>
      <c r="M254"/>
      <c r="N254"/>
    </row>
    <row r="255" spans="1:14" x14ac:dyDescent="0.35">
      <c r="A255" s="2" t="s">
        <v>8</v>
      </c>
      <c r="B255" t="s">
        <v>9</v>
      </c>
      <c r="C255" t="s">
        <v>10</v>
      </c>
      <c r="D255" s="4">
        <v>27372458916.650002</v>
      </c>
      <c r="E255">
        <v>48014276.549999997</v>
      </c>
      <c r="F255" s="1">
        <v>43830</v>
      </c>
      <c r="G255">
        <v>4</v>
      </c>
      <c r="H255" t="s">
        <v>1</v>
      </c>
      <c r="I255" t="s">
        <v>2</v>
      </c>
      <c r="J255" t="s">
        <v>3</v>
      </c>
      <c r="K255"/>
      <c r="L255"/>
      <c r="M255"/>
      <c r="N255"/>
    </row>
    <row r="256" spans="1:14" x14ac:dyDescent="0.35">
      <c r="A256" s="2" t="s">
        <v>5</v>
      </c>
      <c r="B256" t="s">
        <v>9</v>
      </c>
      <c r="C256" t="s">
        <v>10</v>
      </c>
      <c r="D256" s="4">
        <v>351185700726.41998</v>
      </c>
      <c r="E256">
        <v>616017998.42999995</v>
      </c>
      <c r="F256" s="1">
        <v>43830</v>
      </c>
      <c r="G256">
        <v>4</v>
      </c>
      <c r="H256" t="s">
        <v>1</v>
      </c>
      <c r="I256" t="s">
        <v>2</v>
      </c>
      <c r="J256" t="s">
        <v>3</v>
      </c>
      <c r="K256"/>
      <c r="L256"/>
      <c r="M256"/>
      <c r="N256"/>
    </row>
    <row r="257" spans="1:14" x14ac:dyDescent="0.35">
      <c r="A257" s="2" t="s">
        <v>6</v>
      </c>
      <c r="B257" t="s">
        <v>9</v>
      </c>
      <c r="C257" t="s">
        <v>10</v>
      </c>
      <c r="D257" s="4">
        <v>115834095533.00999</v>
      </c>
      <c r="E257">
        <v>203185629.52000001</v>
      </c>
      <c r="F257" s="1">
        <v>43830</v>
      </c>
      <c r="G257">
        <v>4</v>
      </c>
      <c r="H257" t="s">
        <v>1</v>
      </c>
      <c r="I257" t="s">
        <v>2</v>
      </c>
      <c r="J257" t="s">
        <v>7</v>
      </c>
      <c r="K257"/>
      <c r="L257"/>
      <c r="M257"/>
      <c r="N257"/>
    </row>
    <row r="258" spans="1:14" x14ac:dyDescent="0.35">
      <c r="A258" s="2" t="s">
        <v>5</v>
      </c>
      <c r="B258" t="s">
        <v>9</v>
      </c>
      <c r="C258" t="s">
        <v>10</v>
      </c>
      <c r="D258" s="4">
        <v>347696905612.21002</v>
      </c>
      <c r="E258">
        <v>622109331.91999996</v>
      </c>
      <c r="F258" s="1">
        <v>43799</v>
      </c>
      <c r="G258">
        <v>4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s="2" t="s">
        <v>8</v>
      </c>
      <c r="B259" t="s">
        <v>9</v>
      </c>
      <c r="C259" t="s">
        <v>10</v>
      </c>
      <c r="D259" s="4">
        <v>26935056704.84</v>
      </c>
      <c r="E259">
        <v>48192980.329999998</v>
      </c>
      <c r="F259" s="1">
        <v>43799</v>
      </c>
      <c r="G259">
        <v>4</v>
      </c>
      <c r="H259" t="s">
        <v>1</v>
      </c>
      <c r="I259" t="s">
        <v>2</v>
      </c>
      <c r="J259" t="s">
        <v>3</v>
      </c>
      <c r="K259"/>
      <c r="L259"/>
      <c r="M259"/>
      <c r="N259"/>
    </row>
    <row r="260" spans="1:14" x14ac:dyDescent="0.35">
      <c r="A260" s="2" t="s">
        <v>6</v>
      </c>
      <c r="B260" t="s">
        <v>9</v>
      </c>
      <c r="C260" t="s">
        <v>10</v>
      </c>
      <c r="D260" s="4">
        <v>114144858225.71001</v>
      </c>
      <c r="E260">
        <v>204231272.55000001</v>
      </c>
      <c r="F260" s="1">
        <v>43799</v>
      </c>
      <c r="G260">
        <v>4</v>
      </c>
      <c r="H260" t="s">
        <v>1</v>
      </c>
      <c r="I260" t="s">
        <v>2</v>
      </c>
      <c r="J260" t="s">
        <v>7</v>
      </c>
      <c r="K260"/>
      <c r="L260"/>
      <c r="M260"/>
      <c r="N260"/>
    </row>
    <row r="261" spans="1:14" x14ac:dyDescent="0.35">
      <c r="A261" s="2" t="s">
        <v>0</v>
      </c>
      <c r="B261" t="s">
        <v>9</v>
      </c>
      <c r="C261" t="s">
        <v>10</v>
      </c>
      <c r="D261" s="4">
        <v>187490866660.10001</v>
      </c>
      <c r="E261">
        <v>335464066.31</v>
      </c>
      <c r="F261" s="1">
        <v>43799</v>
      </c>
      <c r="G261">
        <v>4</v>
      </c>
      <c r="H261" t="s">
        <v>1</v>
      </c>
      <c r="I261" t="s">
        <v>2</v>
      </c>
      <c r="J261" t="s">
        <v>3</v>
      </c>
      <c r="K261"/>
      <c r="L261"/>
      <c r="M261"/>
      <c r="N261"/>
    </row>
    <row r="262" spans="1:14" x14ac:dyDescent="0.35">
      <c r="A262" s="2" t="s">
        <v>4</v>
      </c>
      <c r="B262" t="s">
        <v>9</v>
      </c>
      <c r="C262" t="s">
        <v>10</v>
      </c>
      <c r="D262" s="4">
        <v>219843977113.37</v>
      </c>
      <c r="E262">
        <v>393351184.67000002</v>
      </c>
      <c r="F262" s="1">
        <v>43799</v>
      </c>
      <c r="G262">
        <v>4</v>
      </c>
      <c r="H262" t="s">
        <v>1</v>
      </c>
      <c r="I262" t="s">
        <v>2</v>
      </c>
      <c r="J262" t="s">
        <v>3</v>
      </c>
      <c r="K262"/>
      <c r="L262"/>
      <c r="M262"/>
      <c r="N262"/>
    </row>
    <row r="263" spans="1:14" x14ac:dyDescent="0.35">
      <c r="A263" s="2" t="s">
        <v>8</v>
      </c>
      <c r="B263" t="s">
        <v>9</v>
      </c>
      <c r="C263" t="s">
        <v>10</v>
      </c>
      <c r="D263" s="4">
        <v>26480383498.369999</v>
      </c>
      <c r="E263">
        <v>45666856.649999999</v>
      </c>
      <c r="F263" s="1">
        <v>43769</v>
      </c>
      <c r="G263">
        <v>4</v>
      </c>
      <c r="H263" t="s">
        <v>1</v>
      </c>
      <c r="I263" t="s">
        <v>2</v>
      </c>
      <c r="J263" t="s">
        <v>3</v>
      </c>
      <c r="K263"/>
      <c r="L263"/>
      <c r="M263"/>
      <c r="N263"/>
    </row>
    <row r="264" spans="1:14" x14ac:dyDescent="0.35">
      <c r="A264" s="2" t="s">
        <v>0</v>
      </c>
      <c r="B264" t="s">
        <v>9</v>
      </c>
      <c r="C264" t="s">
        <v>10</v>
      </c>
      <c r="D264" s="4">
        <v>186082905604.92001</v>
      </c>
      <c r="E264">
        <v>320910056.92000002</v>
      </c>
      <c r="F264" s="1">
        <v>43769</v>
      </c>
      <c r="G264">
        <v>4</v>
      </c>
      <c r="H264" t="s">
        <v>1</v>
      </c>
      <c r="I264" t="s">
        <v>2</v>
      </c>
      <c r="J264" t="s">
        <v>3</v>
      </c>
      <c r="K264"/>
      <c r="L264"/>
      <c r="M264"/>
      <c r="N264"/>
    </row>
    <row r="265" spans="1:14" x14ac:dyDescent="0.35">
      <c r="A265" s="2" t="s">
        <v>6</v>
      </c>
      <c r="B265" t="s">
        <v>9</v>
      </c>
      <c r="C265" t="s">
        <v>10</v>
      </c>
      <c r="D265" s="4">
        <v>112631329325.09</v>
      </c>
      <c r="E265">
        <v>194238832.34999999</v>
      </c>
      <c r="F265" s="1">
        <v>43769</v>
      </c>
      <c r="G265">
        <v>4</v>
      </c>
      <c r="H265" t="s">
        <v>1</v>
      </c>
      <c r="I265" t="s">
        <v>2</v>
      </c>
      <c r="J265" t="s">
        <v>7</v>
      </c>
      <c r="K265"/>
      <c r="L265"/>
      <c r="M265"/>
      <c r="N265"/>
    </row>
    <row r="266" spans="1:14" x14ac:dyDescent="0.35">
      <c r="A266" s="2" t="s">
        <v>5</v>
      </c>
      <c r="B266" t="s">
        <v>9</v>
      </c>
      <c r="C266" t="s">
        <v>10</v>
      </c>
      <c r="D266" s="4">
        <v>345382313978.15997</v>
      </c>
      <c r="E266">
        <v>595630521.12</v>
      </c>
      <c r="F266" s="1">
        <v>43769</v>
      </c>
      <c r="G266">
        <v>4</v>
      </c>
      <c r="H266" t="s">
        <v>1</v>
      </c>
      <c r="I266" t="s">
        <v>2</v>
      </c>
      <c r="J266" t="s">
        <v>3</v>
      </c>
      <c r="K266"/>
      <c r="L266"/>
      <c r="M266"/>
      <c r="N266"/>
    </row>
    <row r="267" spans="1:14" x14ac:dyDescent="0.35">
      <c r="A267" s="2" t="s">
        <v>4</v>
      </c>
      <c r="B267" t="s">
        <v>9</v>
      </c>
      <c r="C267" t="s">
        <v>10</v>
      </c>
      <c r="D267" s="4">
        <v>217280484488.31</v>
      </c>
      <c r="E267">
        <v>374711972.69999999</v>
      </c>
      <c r="F267" s="1">
        <v>43769</v>
      </c>
      <c r="G267">
        <v>4</v>
      </c>
      <c r="H267" t="s">
        <v>1</v>
      </c>
      <c r="I267" t="s">
        <v>2</v>
      </c>
      <c r="J267" t="s">
        <v>3</v>
      </c>
      <c r="K267"/>
      <c r="L267"/>
      <c r="M267"/>
      <c r="N267"/>
    </row>
    <row r="268" spans="1:14" x14ac:dyDescent="0.35">
      <c r="A268" s="2" t="s">
        <v>6</v>
      </c>
      <c r="B268" t="s">
        <v>9</v>
      </c>
      <c r="C268" t="s">
        <v>10</v>
      </c>
      <c r="D268" s="4">
        <v>110485689472.60001</v>
      </c>
      <c r="E268">
        <v>191174864.56</v>
      </c>
      <c r="F268" s="1">
        <v>43738</v>
      </c>
      <c r="G268">
        <v>4</v>
      </c>
      <c r="H268" t="s">
        <v>1</v>
      </c>
      <c r="I268" t="s">
        <v>2</v>
      </c>
      <c r="J268" t="s">
        <v>7</v>
      </c>
      <c r="K268"/>
      <c r="L268"/>
      <c r="M268"/>
      <c r="N268"/>
    </row>
    <row r="269" spans="1:14" x14ac:dyDescent="0.35">
      <c r="A269" s="2" t="s">
        <v>4</v>
      </c>
      <c r="B269" t="s">
        <v>9</v>
      </c>
      <c r="C269" t="s">
        <v>10</v>
      </c>
      <c r="D269" s="4">
        <v>214822354711.10001</v>
      </c>
      <c r="E269">
        <v>371709990.32999998</v>
      </c>
      <c r="F269" s="1">
        <v>43738</v>
      </c>
      <c r="G269">
        <v>4</v>
      </c>
      <c r="H269" t="s">
        <v>1</v>
      </c>
      <c r="I269" t="s">
        <v>2</v>
      </c>
      <c r="J269" t="s">
        <v>3</v>
      </c>
      <c r="K269"/>
      <c r="L269"/>
      <c r="M269"/>
      <c r="N269"/>
    </row>
    <row r="270" spans="1:14" x14ac:dyDescent="0.35">
      <c r="A270" s="2" t="s">
        <v>0</v>
      </c>
      <c r="B270" t="s">
        <v>9</v>
      </c>
      <c r="C270" t="s">
        <v>10</v>
      </c>
      <c r="D270" s="4">
        <v>183289298510.79001</v>
      </c>
      <c r="E270">
        <v>317147921.91000003</v>
      </c>
      <c r="F270" s="1">
        <v>43738</v>
      </c>
      <c r="G270">
        <v>4</v>
      </c>
      <c r="H270" t="s">
        <v>1</v>
      </c>
      <c r="I270" t="s">
        <v>2</v>
      </c>
      <c r="J270" t="s">
        <v>3</v>
      </c>
      <c r="K270"/>
      <c r="L270"/>
      <c r="M270"/>
      <c r="N270"/>
    </row>
    <row r="271" spans="1:14" x14ac:dyDescent="0.35">
      <c r="A271" s="2" t="s">
        <v>5</v>
      </c>
      <c r="B271" t="s">
        <v>9</v>
      </c>
      <c r="C271" t="s">
        <v>10</v>
      </c>
      <c r="D271" s="4">
        <v>341863188208.51001</v>
      </c>
      <c r="E271">
        <v>591530441.75999999</v>
      </c>
      <c r="F271" s="1">
        <v>43738</v>
      </c>
      <c r="G271">
        <v>4</v>
      </c>
      <c r="H271" t="s">
        <v>1</v>
      </c>
      <c r="I271" t="s">
        <v>2</v>
      </c>
      <c r="J271" t="s">
        <v>3</v>
      </c>
      <c r="K271"/>
      <c r="L271"/>
      <c r="M271"/>
      <c r="N271"/>
    </row>
    <row r="272" spans="1:14" x14ac:dyDescent="0.35">
      <c r="A272" s="2" t="s">
        <v>8</v>
      </c>
      <c r="B272" t="s">
        <v>9</v>
      </c>
      <c r="C272" t="s">
        <v>10</v>
      </c>
      <c r="D272" s="4">
        <v>25887805694.77</v>
      </c>
      <c r="E272">
        <v>44794016.049999997</v>
      </c>
      <c r="F272" s="1">
        <v>43738</v>
      </c>
      <c r="G272">
        <v>4</v>
      </c>
      <c r="H272" t="s">
        <v>1</v>
      </c>
      <c r="I272" t="s">
        <v>2</v>
      </c>
      <c r="J272" t="s">
        <v>3</v>
      </c>
      <c r="K272"/>
      <c r="L272"/>
      <c r="M272"/>
      <c r="N272"/>
    </row>
    <row r="273" spans="1:14" x14ac:dyDescent="0.35">
      <c r="A273" s="2" t="s">
        <v>5</v>
      </c>
      <c r="B273" t="s">
        <v>9</v>
      </c>
      <c r="C273" t="s">
        <v>10</v>
      </c>
      <c r="D273" s="4">
        <v>337236688370.34998</v>
      </c>
      <c r="E273">
        <v>594082176.60000002</v>
      </c>
      <c r="F273" s="1">
        <v>43708</v>
      </c>
      <c r="G273">
        <v>4</v>
      </c>
      <c r="H273" t="s">
        <v>1</v>
      </c>
      <c r="I273" t="s">
        <v>2</v>
      </c>
      <c r="J273" t="s">
        <v>3</v>
      </c>
      <c r="K273"/>
      <c r="L273"/>
      <c r="M273"/>
      <c r="N273"/>
    </row>
    <row r="274" spans="1:14" x14ac:dyDescent="0.35">
      <c r="A274" s="2" t="s">
        <v>6</v>
      </c>
      <c r="B274" t="s">
        <v>9</v>
      </c>
      <c r="C274" t="s">
        <v>10</v>
      </c>
      <c r="D274" s="4">
        <v>109324919937.99001</v>
      </c>
      <c r="E274">
        <v>192588732.58000001</v>
      </c>
      <c r="F274" s="1">
        <v>43708</v>
      </c>
      <c r="G274">
        <v>4</v>
      </c>
      <c r="H274" t="s">
        <v>1</v>
      </c>
      <c r="I274" t="s">
        <v>2</v>
      </c>
      <c r="J274" t="s">
        <v>7</v>
      </c>
      <c r="K274"/>
      <c r="L274"/>
      <c r="M274"/>
      <c r="N274"/>
    </row>
    <row r="275" spans="1:14" x14ac:dyDescent="0.35">
      <c r="A275" s="2" t="s">
        <v>4</v>
      </c>
      <c r="B275" t="s">
        <v>9</v>
      </c>
      <c r="C275" t="s">
        <v>10</v>
      </c>
      <c r="D275" s="4">
        <v>213720663990.22</v>
      </c>
      <c r="E275">
        <v>376494140.83999997</v>
      </c>
      <c r="F275" s="1">
        <v>43708</v>
      </c>
      <c r="G275">
        <v>4</v>
      </c>
      <c r="H275" t="s">
        <v>1</v>
      </c>
      <c r="I275" t="s">
        <v>2</v>
      </c>
      <c r="J275" t="s">
        <v>3</v>
      </c>
      <c r="K275"/>
      <c r="L275"/>
      <c r="M275"/>
      <c r="N275"/>
    </row>
    <row r="276" spans="1:14" x14ac:dyDescent="0.35">
      <c r="A276" s="2" t="s">
        <v>0</v>
      </c>
      <c r="B276" t="s">
        <v>9</v>
      </c>
      <c r="C276" t="s">
        <v>10</v>
      </c>
      <c r="D276" s="4">
        <v>181990138918.31</v>
      </c>
      <c r="E276">
        <v>320597080.86000001</v>
      </c>
      <c r="F276" s="1">
        <v>43708</v>
      </c>
      <c r="G276">
        <v>4</v>
      </c>
      <c r="H276" t="s">
        <v>1</v>
      </c>
      <c r="I276" t="s">
        <v>2</v>
      </c>
      <c r="J276" t="s">
        <v>3</v>
      </c>
      <c r="K276"/>
      <c r="L276"/>
      <c r="M276"/>
      <c r="N276"/>
    </row>
    <row r="277" spans="1:14" x14ac:dyDescent="0.35">
      <c r="A277" s="2" t="s">
        <v>8</v>
      </c>
      <c r="B277" t="s">
        <v>9</v>
      </c>
      <c r="C277" t="s">
        <v>10</v>
      </c>
      <c r="D277" s="4">
        <v>25502442853.849998</v>
      </c>
      <c r="E277">
        <v>44925559.060000002</v>
      </c>
      <c r="F277" s="1">
        <v>43708</v>
      </c>
      <c r="G277">
        <v>4</v>
      </c>
      <c r="H277" t="s">
        <v>1</v>
      </c>
      <c r="I277" t="s">
        <v>2</v>
      </c>
      <c r="J277" t="s">
        <v>3</v>
      </c>
      <c r="K277"/>
      <c r="L277"/>
      <c r="M277"/>
      <c r="N277"/>
    </row>
    <row r="278" spans="1:14" x14ac:dyDescent="0.35">
      <c r="A278" s="2" t="s">
        <v>6</v>
      </c>
      <c r="B278" t="s">
        <v>9</v>
      </c>
      <c r="C278" t="s">
        <v>10</v>
      </c>
      <c r="D278" s="4">
        <v>108486972069.53999</v>
      </c>
      <c r="E278">
        <v>191297935.27000001</v>
      </c>
      <c r="F278" s="1">
        <v>43677</v>
      </c>
      <c r="G278">
        <v>4</v>
      </c>
      <c r="H278" t="s">
        <v>1</v>
      </c>
      <c r="I278" t="s">
        <v>2</v>
      </c>
      <c r="J278" t="s">
        <v>7</v>
      </c>
      <c r="K278"/>
      <c r="L278"/>
      <c r="M278"/>
      <c r="N278"/>
    </row>
    <row r="279" spans="1:14" x14ac:dyDescent="0.35">
      <c r="A279" s="2" t="s">
        <v>4</v>
      </c>
      <c r="B279" t="s">
        <v>9</v>
      </c>
      <c r="C279" t="s">
        <v>10</v>
      </c>
      <c r="D279" s="4">
        <v>212173248450.72</v>
      </c>
      <c r="E279">
        <v>374130677.38</v>
      </c>
      <c r="F279" s="1">
        <v>43677</v>
      </c>
      <c r="G279">
        <v>4</v>
      </c>
      <c r="H279" t="s">
        <v>1</v>
      </c>
      <c r="I279" t="s">
        <v>2</v>
      </c>
      <c r="J279" t="s">
        <v>3</v>
      </c>
      <c r="K279"/>
      <c r="L279"/>
      <c r="M279"/>
      <c r="N279"/>
    </row>
    <row r="280" spans="1:14" x14ac:dyDescent="0.35">
      <c r="A280" s="2" t="s">
        <v>5</v>
      </c>
      <c r="B280" t="s">
        <v>9</v>
      </c>
      <c r="C280" t="s">
        <v>10</v>
      </c>
      <c r="D280" s="4">
        <v>335839149958.5</v>
      </c>
      <c r="E280">
        <v>592194018.72000003</v>
      </c>
      <c r="F280" s="1">
        <v>43677</v>
      </c>
      <c r="G280">
        <v>4</v>
      </c>
      <c r="H280" t="s">
        <v>1</v>
      </c>
      <c r="I280" t="s">
        <v>2</v>
      </c>
      <c r="J280" t="s">
        <v>3</v>
      </c>
      <c r="K280"/>
      <c r="L280"/>
      <c r="M280"/>
      <c r="N280"/>
    </row>
    <row r="281" spans="1:14" x14ac:dyDescent="0.35">
      <c r="A281" s="2" t="s">
        <v>0</v>
      </c>
      <c r="B281" t="s">
        <v>9</v>
      </c>
      <c r="C281" t="s">
        <v>10</v>
      </c>
      <c r="D281" s="4">
        <v>180769508982.91</v>
      </c>
      <c r="E281">
        <v>318755636.44</v>
      </c>
      <c r="F281" s="1">
        <v>43677</v>
      </c>
      <c r="G281">
        <v>4</v>
      </c>
      <c r="H281" t="s">
        <v>1</v>
      </c>
      <c r="I281" t="s">
        <v>2</v>
      </c>
      <c r="J281" t="s">
        <v>3</v>
      </c>
      <c r="K281"/>
      <c r="L281"/>
      <c r="M281"/>
      <c r="N281"/>
    </row>
    <row r="282" spans="1:14" x14ac:dyDescent="0.35">
      <c r="A282" s="2" t="s">
        <v>8</v>
      </c>
      <c r="B282" t="s">
        <v>9</v>
      </c>
      <c r="C282" t="s">
        <v>10</v>
      </c>
      <c r="D282" s="4">
        <v>25079952759.990002</v>
      </c>
      <c r="E282">
        <v>44224141.280000001</v>
      </c>
      <c r="F282" s="1">
        <v>43677</v>
      </c>
      <c r="G282">
        <v>4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s="2" t="s">
        <v>6</v>
      </c>
      <c r="B283" t="s">
        <v>9</v>
      </c>
      <c r="C283" t="s">
        <v>10</v>
      </c>
      <c r="D283" s="4">
        <v>106760672129.17999</v>
      </c>
      <c r="E283">
        <v>185116992.87</v>
      </c>
      <c r="F283" s="1">
        <v>43646</v>
      </c>
      <c r="G283">
        <v>4</v>
      </c>
      <c r="H283" t="s">
        <v>1</v>
      </c>
      <c r="I283" t="s">
        <v>2</v>
      </c>
      <c r="J283" t="s">
        <v>7</v>
      </c>
      <c r="K283"/>
      <c r="L283"/>
      <c r="M283"/>
      <c r="N283"/>
    </row>
    <row r="284" spans="1:14" x14ac:dyDescent="0.35">
      <c r="A284" s="2" t="s">
        <v>5</v>
      </c>
      <c r="B284" t="s">
        <v>9</v>
      </c>
      <c r="C284" t="s">
        <v>10</v>
      </c>
      <c r="D284" s="4">
        <v>332829608508.32001</v>
      </c>
      <c r="E284">
        <v>577107796.69000006</v>
      </c>
      <c r="F284" s="1">
        <v>43646</v>
      </c>
      <c r="G284">
        <v>4</v>
      </c>
      <c r="H284" t="s">
        <v>1</v>
      </c>
      <c r="I284" t="s">
        <v>2</v>
      </c>
      <c r="J284" t="s">
        <v>3</v>
      </c>
      <c r="K284"/>
      <c r="L284"/>
      <c r="M284"/>
      <c r="N284"/>
    </row>
    <row r="285" spans="1:14" x14ac:dyDescent="0.35">
      <c r="A285" s="2" t="s">
        <v>4</v>
      </c>
      <c r="B285" t="s">
        <v>9</v>
      </c>
      <c r="C285" t="s">
        <v>10</v>
      </c>
      <c r="D285" s="4">
        <v>210034449747.04999</v>
      </c>
      <c r="E285">
        <v>364187907.04000002</v>
      </c>
      <c r="F285" s="1">
        <v>43646</v>
      </c>
      <c r="G285">
        <v>4</v>
      </c>
      <c r="H285" t="s">
        <v>1</v>
      </c>
      <c r="I285" t="s">
        <v>2</v>
      </c>
      <c r="J285" t="s">
        <v>3</v>
      </c>
      <c r="K285"/>
      <c r="L285"/>
      <c r="M285"/>
      <c r="N285"/>
    </row>
    <row r="286" spans="1:14" x14ac:dyDescent="0.35">
      <c r="A286" s="2" t="s">
        <v>8</v>
      </c>
      <c r="B286" t="s">
        <v>9</v>
      </c>
      <c r="C286" t="s">
        <v>10</v>
      </c>
      <c r="D286" s="4">
        <v>24643255123.599998</v>
      </c>
      <c r="E286">
        <v>42730016.509999998</v>
      </c>
      <c r="F286" s="1">
        <v>43646</v>
      </c>
      <c r="G286">
        <v>4</v>
      </c>
      <c r="H286" t="s">
        <v>1</v>
      </c>
      <c r="I286" t="s">
        <v>2</v>
      </c>
      <c r="J286" t="s">
        <v>3</v>
      </c>
      <c r="K286"/>
      <c r="L286"/>
      <c r="M286"/>
      <c r="N286"/>
    </row>
    <row r="287" spans="1:14" x14ac:dyDescent="0.35">
      <c r="A287" s="2" t="s">
        <v>0</v>
      </c>
      <c r="B287" t="s">
        <v>9</v>
      </c>
      <c r="C287" t="s">
        <v>10</v>
      </c>
      <c r="D287" s="4">
        <v>178870535232.82999</v>
      </c>
      <c r="E287">
        <v>310151434.38</v>
      </c>
      <c r="F287" s="1">
        <v>43646</v>
      </c>
      <c r="G287">
        <v>4</v>
      </c>
      <c r="H287" t="s">
        <v>1</v>
      </c>
      <c r="I287" t="s">
        <v>2</v>
      </c>
      <c r="J287" t="s">
        <v>3</v>
      </c>
      <c r="K287"/>
      <c r="L287"/>
      <c r="M287"/>
      <c r="N287"/>
    </row>
    <row r="288" spans="1:14" x14ac:dyDescent="0.35">
      <c r="A288" s="2" t="s">
        <v>4</v>
      </c>
      <c r="B288" t="s">
        <v>9</v>
      </c>
      <c r="C288" t="s">
        <v>10</v>
      </c>
      <c r="D288" s="4">
        <v>208890998618.01001</v>
      </c>
      <c r="E288">
        <v>357622705.69</v>
      </c>
      <c r="F288" s="1">
        <v>43616</v>
      </c>
      <c r="G288">
        <v>4</v>
      </c>
      <c r="H288" t="s">
        <v>1</v>
      </c>
      <c r="I288" t="s">
        <v>2</v>
      </c>
      <c r="J288" t="s">
        <v>3</v>
      </c>
      <c r="K288"/>
      <c r="L288"/>
      <c r="M288"/>
      <c r="N288"/>
    </row>
    <row r="289" spans="1:14" x14ac:dyDescent="0.35">
      <c r="A289" s="2" t="s">
        <v>0</v>
      </c>
      <c r="B289" t="s">
        <v>9</v>
      </c>
      <c r="C289" t="s">
        <v>10</v>
      </c>
      <c r="D289" s="4">
        <v>177829471054.45001</v>
      </c>
      <c r="E289">
        <v>304445174.80000001</v>
      </c>
      <c r="F289" s="1">
        <v>43616</v>
      </c>
      <c r="G289">
        <v>4</v>
      </c>
      <c r="H289" t="s">
        <v>1</v>
      </c>
      <c r="I289" t="s">
        <v>2</v>
      </c>
      <c r="J289" t="s">
        <v>3</v>
      </c>
      <c r="K289"/>
      <c r="L289"/>
      <c r="M289"/>
      <c r="N289"/>
    </row>
    <row r="290" spans="1:14" x14ac:dyDescent="0.35">
      <c r="A290" s="2" t="s">
        <v>6</v>
      </c>
      <c r="B290" t="s">
        <v>9</v>
      </c>
      <c r="C290" t="s">
        <v>10</v>
      </c>
      <c r="D290" s="4">
        <v>105552126837.42</v>
      </c>
      <c r="E290">
        <v>180705906.13999999</v>
      </c>
      <c r="F290" s="1">
        <v>43616</v>
      </c>
      <c r="G290">
        <v>4</v>
      </c>
      <c r="H290" t="s">
        <v>1</v>
      </c>
      <c r="I290" t="s">
        <v>2</v>
      </c>
      <c r="J290" t="s">
        <v>7</v>
      </c>
      <c r="K290"/>
      <c r="L290"/>
      <c r="M290"/>
      <c r="N290"/>
    </row>
    <row r="291" spans="1:14" x14ac:dyDescent="0.35">
      <c r="A291" s="2" t="s">
        <v>8</v>
      </c>
      <c r="B291" t="s">
        <v>9</v>
      </c>
      <c r="C291" t="s">
        <v>10</v>
      </c>
      <c r="D291" s="4">
        <v>24283441449.259998</v>
      </c>
      <c r="E291">
        <v>41573404.75</v>
      </c>
      <c r="F291" s="1">
        <v>43616</v>
      </c>
      <c r="G291">
        <v>4</v>
      </c>
      <c r="H291" t="s">
        <v>1</v>
      </c>
      <c r="I291" t="s">
        <v>2</v>
      </c>
      <c r="J291" t="s">
        <v>3</v>
      </c>
      <c r="K291"/>
      <c r="L291"/>
      <c r="M291"/>
      <c r="N291"/>
    </row>
    <row r="292" spans="1:14" x14ac:dyDescent="0.35">
      <c r="A292" s="2" t="s">
        <v>5</v>
      </c>
      <c r="B292" t="s">
        <v>9</v>
      </c>
      <c r="C292" t="s">
        <v>10</v>
      </c>
      <c r="D292" s="4">
        <v>330696768516.03003</v>
      </c>
      <c r="E292">
        <v>566154951.14999998</v>
      </c>
      <c r="F292" s="1">
        <v>43616</v>
      </c>
      <c r="G292">
        <v>4</v>
      </c>
      <c r="H292" t="s">
        <v>1</v>
      </c>
      <c r="I292" t="s">
        <v>2</v>
      </c>
      <c r="J292" t="s">
        <v>3</v>
      </c>
      <c r="K292"/>
      <c r="L292"/>
      <c r="M292"/>
      <c r="N292"/>
    </row>
    <row r="293" spans="1:14" x14ac:dyDescent="0.35">
      <c r="A293" s="2" t="s">
        <v>5</v>
      </c>
      <c r="B293" t="s">
        <v>9</v>
      </c>
      <c r="C293" t="s">
        <v>10</v>
      </c>
      <c r="D293" s="4">
        <v>328897458874.29999</v>
      </c>
      <c r="E293">
        <v>554651858.20000005</v>
      </c>
      <c r="F293" s="1">
        <v>43585</v>
      </c>
      <c r="G293">
        <v>4</v>
      </c>
      <c r="H293" t="s">
        <v>1</v>
      </c>
      <c r="I293" t="s">
        <v>2</v>
      </c>
      <c r="J293" t="s">
        <v>3</v>
      </c>
      <c r="K293"/>
      <c r="L293"/>
      <c r="M293"/>
      <c r="N293"/>
    </row>
    <row r="294" spans="1:14" x14ac:dyDescent="0.35">
      <c r="A294" s="2" t="s">
        <v>6</v>
      </c>
      <c r="B294" t="s">
        <v>9</v>
      </c>
      <c r="C294" t="s">
        <v>10</v>
      </c>
      <c r="D294" s="4">
        <v>104123926962.71001</v>
      </c>
      <c r="E294">
        <v>175594331.96000001</v>
      </c>
      <c r="F294" s="1">
        <v>43585</v>
      </c>
      <c r="G294">
        <v>4</v>
      </c>
      <c r="H294" t="s">
        <v>1</v>
      </c>
      <c r="I294" t="s">
        <v>2</v>
      </c>
      <c r="J294" t="s">
        <v>7</v>
      </c>
      <c r="K294"/>
      <c r="L294"/>
      <c r="M294"/>
      <c r="N294"/>
    </row>
    <row r="295" spans="1:14" x14ac:dyDescent="0.35">
      <c r="A295" s="2" t="s">
        <v>0</v>
      </c>
      <c r="B295" t="s">
        <v>9</v>
      </c>
      <c r="C295" t="s">
        <v>10</v>
      </c>
      <c r="D295" s="4">
        <v>176435916877.14999</v>
      </c>
      <c r="E295">
        <v>297541092.24000001</v>
      </c>
      <c r="F295" s="1">
        <v>43585</v>
      </c>
      <c r="G295">
        <v>4</v>
      </c>
      <c r="H295" t="s">
        <v>1</v>
      </c>
      <c r="I295" t="s">
        <v>2</v>
      </c>
      <c r="J295" t="s">
        <v>3</v>
      </c>
      <c r="K295"/>
      <c r="L295"/>
      <c r="M295"/>
      <c r="N295"/>
    </row>
    <row r="296" spans="1:14" x14ac:dyDescent="0.35">
      <c r="A296" s="2" t="s">
        <v>4</v>
      </c>
      <c r="B296" t="s">
        <v>9</v>
      </c>
      <c r="C296" t="s">
        <v>10</v>
      </c>
      <c r="D296" s="4">
        <v>207943778497.84</v>
      </c>
      <c r="E296">
        <v>350675871.86000001</v>
      </c>
      <c r="F296" s="1">
        <v>43585</v>
      </c>
      <c r="G296">
        <v>4</v>
      </c>
      <c r="H296" t="s">
        <v>1</v>
      </c>
      <c r="I296" t="s">
        <v>2</v>
      </c>
      <c r="J296" t="s">
        <v>3</v>
      </c>
      <c r="K296"/>
      <c r="L296"/>
      <c r="M296"/>
      <c r="N296"/>
    </row>
    <row r="297" spans="1:14" x14ac:dyDescent="0.35">
      <c r="A297" s="2" t="s">
        <v>8</v>
      </c>
      <c r="B297" t="s">
        <v>9</v>
      </c>
      <c r="C297" t="s">
        <v>10</v>
      </c>
      <c r="D297" s="4">
        <v>24016703028.950001</v>
      </c>
      <c r="E297">
        <v>40501708.369999997</v>
      </c>
      <c r="F297" s="1">
        <v>43585</v>
      </c>
      <c r="G297">
        <v>4</v>
      </c>
      <c r="H297" t="s">
        <v>1</v>
      </c>
      <c r="I297" t="s">
        <v>2</v>
      </c>
      <c r="J297" t="s">
        <v>3</v>
      </c>
      <c r="K297"/>
      <c r="L297"/>
      <c r="M297"/>
      <c r="N297"/>
    </row>
    <row r="298" spans="1:14" x14ac:dyDescent="0.35">
      <c r="A298" s="2" t="s">
        <v>4</v>
      </c>
      <c r="B298" t="s">
        <v>9</v>
      </c>
      <c r="C298" t="s">
        <v>10</v>
      </c>
      <c r="D298" s="4">
        <v>206072292081.79001</v>
      </c>
      <c r="E298">
        <v>345735675.60000002</v>
      </c>
      <c r="F298" s="1">
        <v>43555</v>
      </c>
      <c r="G298">
        <v>4</v>
      </c>
      <c r="H298" t="s">
        <v>1</v>
      </c>
      <c r="I298" t="s">
        <v>2</v>
      </c>
      <c r="J298" t="s">
        <v>3</v>
      </c>
      <c r="K298"/>
      <c r="L298"/>
      <c r="M298"/>
      <c r="N298"/>
    </row>
    <row r="299" spans="1:14" x14ac:dyDescent="0.35">
      <c r="A299" s="2" t="s">
        <v>0</v>
      </c>
      <c r="B299" t="s">
        <v>9</v>
      </c>
      <c r="C299" t="s">
        <v>10</v>
      </c>
      <c r="D299" s="4">
        <v>175361123186.51001</v>
      </c>
      <c r="E299">
        <v>294210326.80000001</v>
      </c>
      <c r="F299" s="1">
        <v>43555</v>
      </c>
      <c r="G299">
        <v>4</v>
      </c>
      <c r="H299" t="s">
        <v>1</v>
      </c>
      <c r="I299" t="s">
        <v>2</v>
      </c>
      <c r="J299" t="s">
        <v>3</v>
      </c>
      <c r="K299"/>
      <c r="L299"/>
      <c r="M299"/>
      <c r="N299"/>
    </row>
    <row r="300" spans="1:14" x14ac:dyDescent="0.35">
      <c r="A300" s="2" t="s">
        <v>5</v>
      </c>
      <c r="B300" t="s">
        <v>9</v>
      </c>
      <c r="C300" t="s">
        <v>10</v>
      </c>
      <c r="D300" s="4">
        <v>325467284200.33002</v>
      </c>
      <c r="E300">
        <v>546049399.71000004</v>
      </c>
      <c r="F300" s="1">
        <v>43555</v>
      </c>
      <c r="G300">
        <v>4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s="2" t="s">
        <v>8</v>
      </c>
      <c r="B301" t="s">
        <v>9</v>
      </c>
      <c r="C301" t="s">
        <v>10</v>
      </c>
      <c r="D301" s="4">
        <v>23450299137.91</v>
      </c>
      <c r="E301">
        <v>39343498.990000002</v>
      </c>
      <c r="F301" s="1">
        <v>43555</v>
      </c>
      <c r="G301">
        <v>4</v>
      </c>
      <c r="H301" t="s">
        <v>1</v>
      </c>
      <c r="I301" t="s">
        <v>2</v>
      </c>
      <c r="J301" t="s">
        <v>3</v>
      </c>
      <c r="K301"/>
      <c r="L301"/>
      <c r="M301"/>
      <c r="N301"/>
    </row>
    <row r="302" spans="1:14" x14ac:dyDescent="0.35">
      <c r="A302" s="2" t="s">
        <v>6</v>
      </c>
      <c r="B302" t="s">
        <v>9</v>
      </c>
      <c r="C302" t="s">
        <v>10</v>
      </c>
      <c r="D302" s="4">
        <v>102243288329.98</v>
      </c>
      <c r="E302">
        <v>171537628.90000001</v>
      </c>
      <c r="F302" s="1">
        <v>43555</v>
      </c>
      <c r="G302">
        <v>4</v>
      </c>
      <c r="H302" t="s">
        <v>1</v>
      </c>
      <c r="I302" t="s">
        <v>2</v>
      </c>
      <c r="J302" t="s">
        <v>7</v>
      </c>
      <c r="K302"/>
      <c r="L302"/>
      <c r="M302"/>
      <c r="N302"/>
    </row>
    <row r="303" spans="1:14" x14ac:dyDescent="0.35">
      <c r="A303" s="2" t="s">
        <v>8</v>
      </c>
      <c r="B303" t="s">
        <v>9</v>
      </c>
      <c r="C303" t="s">
        <v>10</v>
      </c>
      <c r="D303" s="4">
        <v>23169176238.66</v>
      </c>
      <c r="E303">
        <v>38292994.359999999</v>
      </c>
      <c r="F303" s="1">
        <v>43524</v>
      </c>
      <c r="G303">
        <v>4</v>
      </c>
      <c r="H303" t="s">
        <v>1</v>
      </c>
      <c r="I303" t="s">
        <v>2</v>
      </c>
      <c r="J303" t="s">
        <v>3</v>
      </c>
      <c r="K303"/>
      <c r="L303"/>
      <c r="M303"/>
      <c r="N303"/>
    </row>
    <row r="304" spans="1:14" x14ac:dyDescent="0.35">
      <c r="A304" s="2" t="s">
        <v>5</v>
      </c>
      <c r="B304" t="s">
        <v>9</v>
      </c>
      <c r="C304" t="s">
        <v>10</v>
      </c>
      <c r="D304" s="4">
        <v>326364555010.21997</v>
      </c>
      <c r="E304">
        <v>539400966.88</v>
      </c>
      <c r="F304" s="1">
        <v>43524</v>
      </c>
      <c r="G304">
        <v>4</v>
      </c>
      <c r="H304" t="s">
        <v>1</v>
      </c>
      <c r="I304" t="s">
        <v>2</v>
      </c>
      <c r="J304" t="s">
        <v>3</v>
      </c>
      <c r="K304"/>
      <c r="L304"/>
      <c r="M304"/>
      <c r="N304"/>
    </row>
    <row r="305" spans="1:14" x14ac:dyDescent="0.35">
      <c r="A305" s="2" t="s">
        <v>6</v>
      </c>
      <c r="B305" t="s">
        <v>9</v>
      </c>
      <c r="C305" t="s">
        <v>10</v>
      </c>
      <c r="D305" s="4">
        <v>101374167228.46001</v>
      </c>
      <c r="E305">
        <v>167546760.15000001</v>
      </c>
      <c r="F305" s="1">
        <v>43524</v>
      </c>
      <c r="G305">
        <v>4</v>
      </c>
      <c r="H305" t="s">
        <v>1</v>
      </c>
      <c r="I305" t="s">
        <v>2</v>
      </c>
      <c r="J305" t="s">
        <v>7</v>
      </c>
      <c r="K305"/>
      <c r="L305"/>
      <c r="M305"/>
      <c r="N305"/>
    </row>
    <row r="306" spans="1:14" x14ac:dyDescent="0.35">
      <c r="A306" s="2" t="s">
        <v>4</v>
      </c>
      <c r="B306" t="s">
        <v>9</v>
      </c>
      <c r="C306" t="s">
        <v>10</v>
      </c>
      <c r="D306" s="4">
        <v>205035420837.54001</v>
      </c>
      <c r="E306">
        <v>338873515.97000003</v>
      </c>
      <c r="F306" s="1">
        <v>43524</v>
      </c>
      <c r="G306">
        <v>4</v>
      </c>
      <c r="H306" t="s">
        <v>1</v>
      </c>
      <c r="I306" t="s">
        <v>2</v>
      </c>
      <c r="J306" t="s">
        <v>3</v>
      </c>
      <c r="K306"/>
      <c r="L306"/>
      <c r="M306"/>
      <c r="N306"/>
    </row>
    <row r="307" spans="1:14" x14ac:dyDescent="0.35">
      <c r="A307" s="2" t="s">
        <v>0</v>
      </c>
      <c r="B307" t="s">
        <v>9</v>
      </c>
      <c r="C307" t="s">
        <v>10</v>
      </c>
      <c r="D307" s="4">
        <v>177183846010.94</v>
      </c>
      <c r="E307">
        <v>292841659.38999999</v>
      </c>
      <c r="F307" s="1">
        <v>43524</v>
      </c>
      <c r="G307">
        <v>4</v>
      </c>
      <c r="H307" t="s">
        <v>1</v>
      </c>
      <c r="I307" t="s">
        <v>2</v>
      </c>
      <c r="J307" t="s">
        <v>3</v>
      </c>
      <c r="K307"/>
      <c r="L307"/>
      <c r="M307"/>
      <c r="N307"/>
    </row>
    <row r="308" spans="1:14" x14ac:dyDescent="0.35">
      <c r="A308" s="2" t="s">
        <v>0</v>
      </c>
      <c r="B308" t="s">
        <v>9</v>
      </c>
      <c r="C308" t="s">
        <v>10</v>
      </c>
      <c r="D308" s="4">
        <v>176673026789.20999</v>
      </c>
      <c r="E308">
        <v>290652343.16000003</v>
      </c>
      <c r="F308" s="1">
        <v>43496</v>
      </c>
      <c r="G308">
        <v>4</v>
      </c>
      <c r="H308" t="s">
        <v>1</v>
      </c>
      <c r="I308" t="s">
        <v>2</v>
      </c>
      <c r="J308" t="s">
        <v>3</v>
      </c>
      <c r="K308"/>
      <c r="L308"/>
      <c r="M308"/>
      <c r="N308"/>
    </row>
    <row r="309" spans="1:14" x14ac:dyDescent="0.35">
      <c r="A309" s="2" t="s">
        <v>5</v>
      </c>
      <c r="B309" t="s">
        <v>9</v>
      </c>
      <c r="C309" t="s">
        <v>10</v>
      </c>
      <c r="D309" s="4">
        <v>325423500198.35999</v>
      </c>
      <c r="E309">
        <v>535368101.00999999</v>
      </c>
      <c r="F309" s="1">
        <v>43496</v>
      </c>
      <c r="G309">
        <v>4</v>
      </c>
      <c r="H309" t="s">
        <v>1</v>
      </c>
      <c r="I309" t="s">
        <v>2</v>
      </c>
      <c r="J309" t="s">
        <v>3</v>
      </c>
      <c r="K309"/>
      <c r="L309"/>
      <c r="M309"/>
      <c r="N309"/>
    </row>
    <row r="310" spans="1:14" x14ac:dyDescent="0.35">
      <c r="A310" s="2" t="s">
        <v>6</v>
      </c>
      <c r="B310" t="s">
        <v>9</v>
      </c>
      <c r="C310" t="s">
        <v>10</v>
      </c>
      <c r="D310" s="4">
        <v>100483830939.73</v>
      </c>
      <c r="E310">
        <v>165310242.56</v>
      </c>
      <c r="F310" s="1">
        <v>43496</v>
      </c>
      <c r="G310">
        <v>4</v>
      </c>
      <c r="H310" t="s">
        <v>1</v>
      </c>
      <c r="I310" t="s">
        <v>2</v>
      </c>
      <c r="J310" t="s">
        <v>7</v>
      </c>
      <c r="K310"/>
      <c r="L310"/>
      <c r="M310"/>
      <c r="N310"/>
    </row>
    <row r="311" spans="1:14" x14ac:dyDescent="0.35">
      <c r="A311" s="2" t="s">
        <v>4</v>
      </c>
      <c r="B311" t="s">
        <v>9</v>
      </c>
      <c r="C311" t="s">
        <v>10</v>
      </c>
      <c r="D311" s="4">
        <v>204430713393.88</v>
      </c>
      <c r="E311">
        <v>336317699.08999997</v>
      </c>
      <c r="F311" s="1">
        <v>43496</v>
      </c>
      <c r="G311">
        <v>4</v>
      </c>
      <c r="H311" t="s">
        <v>1</v>
      </c>
      <c r="I311" t="s">
        <v>2</v>
      </c>
      <c r="J311" t="s">
        <v>3</v>
      </c>
      <c r="K311"/>
      <c r="L311"/>
      <c r="M311"/>
      <c r="N311"/>
    </row>
    <row r="312" spans="1:14" x14ac:dyDescent="0.35">
      <c r="A312" s="2" t="s">
        <v>8</v>
      </c>
      <c r="B312" t="s">
        <v>9</v>
      </c>
      <c r="C312" t="s">
        <v>10</v>
      </c>
      <c r="D312" s="4">
        <v>22912037223.369999</v>
      </c>
      <c r="E312">
        <v>37693571.149999999</v>
      </c>
      <c r="F312" s="1">
        <v>43496</v>
      </c>
      <c r="G312">
        <v>4</v>
      </c>
      <c r="H312" t="s">
        <v>1</v>
      </c>
      <c r="I312" t="s">
        <v>2</v>
      </c>
      <c r="J312" t="s">
        <v>3</v>
      </c>
      <c r="K312"/>
      <c r="L312"/>
      <c r="M312"/>
      <c r="N312"/>
    </row>
    <row r="313" spans="1:14" x14ac:dyDescent="0.35">
      <c r="A313" s="2" t="s">
        <v>8</v>
      </c>
      <c r="B313" t="s">
        <v>9</v>
      </c>
      <c r="C313" t="s">
        <v>10</v>
      </c>
      <c r="D313" s="4">
        <v>22266734402.459999</v>
      </c>
      <c r="E313">
        <v>36841665.82</v>
      </c>
      <c r="F313" s="1">
        <v>43465</v>
      </c>
      <c r="G313">
        <v>4</v>
      </c>
      <c r="H313" t="s">
        <v>1</v>
      </c>
      <c r="I313" t="s">
        <v>2</v>
      </c>
      <c r="J313" t="s">
        <v>3</v>
      </c>
      <c r="K313"/>
      <c r="L313"/>
      <c r="M313"/>
      <c r="N313"/>
    </row>
    <row r="314" spans="1:14" x14ac:dyDescent="0.35">
      <c r="A314" s="2" t="s">
        <v>4</v>
      </c>
      <c r="B314" t="s">
        <v>9</v>
      </c>
      <c r="C314" t="s">
        <v>10</v>
      </c>
      <c r="D314" s="4">
        <v>202789794505.48001</v>
      </c>
      <c r="E314">
        <v>335528043.99000001</v>
      </c>
      <c r="F314" s="1">
        <v>43465</v>
      </c>
      <c r="G314">
        <v>4</v>
      </c>
      <c r="H314" t="s">
        <v>1</v>
      </c>
      <c r="I314" t="s">
        <v>2</v>
      </c>
      <c r="J314" t="s">
        <v>3</v>
      </c>
      <c r="K314"/>
      <c r="L314"/>
      <c r="M314"/>
      <c r="N314"/>
    </row>
    <row r="315" spans="1:14" x14ac:dyDescent="0.35">
      <c r="A315" s="2" t="s">
        <v>6</v>
      </c>
      <c r="B315" t="s">
        <v>9</v>
      </c>
      <c r="C315" t="s">
        <v>10</v>
      </c>
      <c r="D315" s="4">
        <v>98925408101.179993</v>
      </c>
      <c r="E315">
        <v>163678102.06</v>
      </c>
      <c r="F315" s="1">
        <v>43465</v>
      </c>
      <c r="G315">
        <v>4</v>
      </c>
      <c r="H315" t="s">
        <v>1</v>
      </c>
      <c r="I315" t="s">
        <v>2</v>
      </c>
      <c r="J315" t="s">
        <v>7</v>
      </c>
      <c r="K315"/>
      <c r="L315"/>
      <c r="M315"/>
      <c r="N315"/>
    </row>
    <row r="316" spans="1:14" x14ac:dyDescent="0.35">
      <c r="A316" s="2" t="s">
        <v>0</v>
      </c>
      <c r="B316" t="s">
        <v>9</v>
      </c>
      <c r="C316" t="s">
        <v>10</v>
      </c>
      <c r="D316" s="4">
        <v>175103646400.94</v>
      </c>
      <c r="E316">
        <v>289719628.72000003</v>
      </c>
      <c r="F316" s="1">
        <v>43465</v>
      </c>
      <c r="G316">
        <v>4</v>
      </c>
      <c r="H316" t="s">
        <v>1</v>
      </c>
      <c r="I316" t="s">
        <v>2</v>
      </c>
      <c r="J316" t="s">
        <v>3</v>
      </c>
      <c r="K316"/>
      <c r="L316"/>
      <c r="M316"/>
      <c r="N316"/>
    </row>
    <row r="317" spans="1:14" x14ac:dyDescent="0.35">
      <c r="A317" s="2" t="s">
        <v>5</v>
      </c>
      <c r="B317" t="s">
        <v>9</v>
      </c>
      <c r="C317" t="s">
        <v>10</v>
      </c>
      <c r="D317" s="4">
        <v>322606679631.06</v>
      </c>
      <c r="E317">
        <v>533772364.92000002</v>
      </c>
      <c r="F317" s="1">
        <v>43465</v>
      </c>
      <c r="G317">
        <v>4</v>
      </c>
      <c r="H317" t="s">
        <v>1</v>
      </c>
      <c r="I317" t="s">
        <v>2</v>
      </c>
      <c r="J317" t="s">
        <v>3</v>
      </c>
      <c r="K317"/>
      <c r="L317"/>
      <c r="M317"/>
      <c r="N317"/>
    </row>
    <row r="318" spans="1:14" x14ac:dyDescent="0.35">
      <c r="A318" s="2" t="s">
        <v>0</v>
      </c>
      <c r="B318" t="s">
        <v>9</v>
      </c>
      <c r="C318" t="s">
        <v>10</v>
      </c>
      <c r="D318" s="4">
        <v>174720184972.16</v>
      </c>
      <c r="E318">
        <v>293080910.80000001</v>
      </c>
      <c r="F318" s="1">
        <v>43434</v>
      </c>
      <c r="G318">
        <v>4</v>
      </c>
      <c r="H318" t="s">
        <v>1</v>
      </c>
      <c r="I318" t="s">
        <v>2</v>
      </c>
      <c r="J318" t="s">
        <v>3</v>
      </c>
      <c r="K318"/>
      <c r="L318"/>
      <c r="M318"/>
      <c r="N318"/>
    </row>
    <row r="319" spans="1:14" x14ac:dyDescent="0.35">
      <c r="A319" s="2" t="s">
        <v>4</v>
      </c>
      <c r="B319" t="s">
        <v>9</v>
      </c>
      <c r="C319" t="s">
        <v>10</v>
      </c>
      <c r="D319" s="4">
        <v>204866026747.62</v>
      </c>
      <c r="E319">
        <v>343648455.5</v>
      </c>
      <c r="F319" s="1">
        <v>43434</v>
      </c>
      <c r="G319">
        <v>4</v>
      </c>
      <c r="H319" t="s">
        <v>1</v>
      </c>
      <c r="I319" t="s">
        <v>2</v>
      </c>
      <c r="J319" t="s">
        <v>3</v>
      </c>
      <c r="K319"/>
      <c r="L319"/>
      <c r="M319"/>
      <c r="N319"/>
    </row>
    <row r="320" spans="1:14" x14ac:dyDescent="0.35">
      <c r="A320" s="2" t="s">
        <v>6</v>
      </c>
      <c r="B320" t="s">
        <v>9</v>
      </c>
      <c r="C320" t="s">
        <v>10</v>
      </c>
      <c r="D320" s="4">
        <v>97725892451.410004</v>
      </c>
      <c r="E320">
        <v>163928361.06999999</v>
      </c>
      <c r="F320" s="1">
        <v>43434</v>
      </c>
      <c r="G320">
        <v>4</v>
      </c>
      <c r="H320" t="s">
        <v>1</v>
      </c>
      <c r="I320" t="s">
        <v>2</v>
      </c>
      <c r="J320" t="s">
        <v>7</v>
      </c>
      <c r="K320"/>
      <c r="L320"/>
      <c r="M320"/>
      <c r="N320"/>
    </row>
    <row r="321" spans="1:14" x14ac:dyDescent="0.35">
      <c r="A321" s="2" t="s">
        <v>8</v>
      </c>
      <c r="B321" t="s">
        <v>9</v>
      </c>
      <c r="C321" t="s">
        <v>10</v>
      </c>
      <c r="D321" s="4">
        <v>22028250547.099998</v>
      </c>
      <c r="E321">
        <v>36950852.210000001</v>
      </c>
      <c r="F321" s="1">
        <v>43434</v>
      </c>
      <c r="G321">
        <v>4</v>
      </c>
      <c r="H321" t="s">
        <v>1</v>
      </c>
      <c r="I321" t="s">
        <v>2</v>
      </c>
      <c r="J321" t="s">
        <v>3</v>
      </c>
      <c r="K321"/>
      <c r="L321"/>
      <c r="M321"/>
      <c r="N321"/>
    </row>
    <row r="322" spans="1:14" x14ac:dyDescent="0.35">
      <c r="A322" s="2" t="s">
        <v>5</v>
      </c>
      <c r="B322" t="s">
        <v>9</v>
      </c>
      <c r="C322" t="s">
        <v>10</v>
      </c>
      <c r="D322" s="4">
        <v>320581073059.15002</v>
      </c>
      <c r="E322">
        <v>537752366.11000001</v>
      </c>
      <c r="F322" s="1">
        <v>43434</v>
      </c>
      <c r="G322">
        <v>4</v>
      </c>
      <c r="H322" t="s">
        <v>1</v>
      </c>
      <c r="I322" t="s">
        <v>2</v>
      </c>
      <c r="J322" t="s">
        <v>3</v>
      </c>
      <c r="K322"/>
      <c r="L322"/>
      <c r="M322"/>
      <c r="N322"/>
    </row>
    <row r="323" spans="1:14" x14ac:dyDescent="0.35">
      <c r="A323" s="2" t="s">
        <v>5</v>
      </c>
      <c r="B323" t="s">
        <v>9</v>
      </c>
      <c r="C323" t="s">
        <v>10</v>
      </c>
      <c r="D323" s="4">
        <v>320715150910.45001</v>
      </c>
      <c r="E323">
        <v>531689573.79000002</v>
      </c>
      <c r="F323" s="1">
        <v>43404</v>
      </c>
      <c r="G323">
        <v>4</v>
      </c>
      <c r="H323" t="s">
        <v>1</v>
      </c>
      <c r="I323" t="s">
        <v>2</v>
      </c>
      <c r="J323" t="s">
        <v>3</v>
      </c>
      <c r="K323"/>
      <c r="L323"/>
      <c r="M323"/>
      <c r="N323"/>
    </row>
    <row r="324" spans="1:14" x14ac:dyDescent="0.35">
      <c r="A324" s="2" t="s">
        <v>0</v>
      </c>
      <c r="B324" t="s">
        <v>9</v>
      </c>
      <c r="C324" t="s">
        <v>10</v>
      </c>
      <c r="D324" s="4">
        <v>176745064423.42001</v>
      </c>
      <c r="E324">
        <v>293012374.70999998</v>
      </c>
      <c r="F324" s="1">
        <v>43404</v>
      </c>
      <c r="G324">
        <v>4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s="2" t="s">
        <v>4</v>
      </c>
      <c r="B325" t="s">
        <v>9</v>
      </c>
      <c r="C325" t="s">
        <v>10</v>
      </c>
      <c r="D325" s="4">
        <v>205974945652.20999</v>
      </c>
      <c r="E325">
        <v>341470400.62</v>
      </c>
      <c r="F325" s="1">
        <v>43404</v>
      </c>
      <c r="G325">
        <v>4</v>
      </c>
      <c r="H325" t="s">
        <v>1</v>
      </c>
      <c r="I325" t="s">
        <v>2</v>
      </c>
      <c r="J325" t="s">
        <v>3</v>
      </c>
      <c r="K325"/>
      <c r="L325"/>
      <c r="M325"/>
      <c r="N325"/>
    </row>
    <row r="326" spans="1:14" x14ac:dyDescent="0.35">
      <c r="A326" s="2" t="s">
        <v>6</v>
      </c>
      <c r="B326" t="s">
        <v>9</v>
      </c>
      <c r="C326" t="s">
        <v>10</v>
      </c>
      <c r="D326" s="4">
        <v>97941731961.779999</v>
      </c>
      <c r="E326">
        <v>162370245.28999999</v>
      </c>
      <c r="F326" s="1">
        <v>43404</v>
      </c>
      <c r="G326">
        <v>4</v>
      </c>
      <c r="H326" t="s">
        <v>1</v>
      </c>
      <c r="I326" t="s">
        <v>2</v>
      </c>
      <c r="J326" t="s">
        <v>7</v>
      </c>
      <c r="K326"/>
      <c r="L326"/>
      <c r="M326"/>
      <c r="N326"/>
    </row>
    <row r="327" spans="1:14" x14ac:dyDescent="0.35">
      <c r="A327" s="2" t="s">
        <v>8</v>
      </c>
      <c r="B327" t="s">
        <v>9</v>
      </c>
      <c r="C327" t="s">
        <v>10</v>
      </c>
      <c r="D327" s="4">
        <v>22004910785.369999</v>
      </c>
      <c r="E327">
        <v>36480289.759999998</v>
      </c>
      <c r="F327" s="1">
        <v>43404</v>
      </c>
      <c r="G327">
        <v>4</v>
      </c>
      <c r="H327" t="s">
        <v>1</v>
      </c>
      <c r="I327" t="s">
        <v>2</v>
      </c>
      <c r="J327" t="s">
        <v>3</v>
      </c>
      <c r="K327"/>
      <c r="L327"/>
      <c r="M327"/>
      <c r="N327"/>
    </row>
    <row r="328" spans="1:14" x14ac:dyDescent="0.35">
      <c r="A328" s="2" t="s">
        <v>0</v>
      </c>
      <c r="B328" t="s">
        <v>9</v>
      </c>
      <c r="C328" t="s">
        <v>10</v>
      </c>
      <c r="D328" s="4">
        <v>177129107816.88</v>
      </c>
      <c r="E328">
        <v>305859075.51999998</v>
      </c>
      <c r="F328" s="1">
        <v>43373</v>
      </c>
      <c r="G328">
        <v>4</v>
      </c>
      <c r="H328" t="s">
        <v>1</v>
      </c>
      <c r="I328" t="s">
        <v>2</v>
      </c>
      <c r="J328" t="s">
        <v>3</v>
      </c>
      <c r="K328"/>
      <c r="L328"/>
      <c r="M328"/>
      <c r="N328"/>
    </row>
    <row r="329" spans="1:14" x14ac:dyDescent="0.35">
      <c r="A329" s="2" t="s">
        <v>6</v>
      </c>
      <c r="B329" t="s">
        <v>9</v>
      </c>
      <c r="C329" t="s">
        <v>10</v>
      </c>
      <c r="D329" s="4">
        <v>96547684296.860001</v>
      </c>
      <c r="E329">
        <v>166714470.74000001</v>
      </c>
      <c r="F329" s="1">
        <v>43373</v>
      </c>
      <c r="G329">
        <v>4</v>
      </c>
      <c r="H329" t="s">
        <v>1</v>
      </c>
      <c r="I329" t="s">
        <v>2</v>
      </c>
      <c r="J329" t="s">
        <v>7</v>
      </c>
      <c r="K329"/>
      <c r="L329"/>
      <c r="M329"/>
      <c r="N329"/>
    </row>
    <row r="330" spans="1:14" x14ac:dyDescent="0.35">
      <c r="A330" s="2" t="s">
        <v>8</v>
      </c>
      <c r="B330" t="s">
        <v>9</v>
      </c>
      <c r="C330" t="s">
        <v>10</v>
      </c>
      <c r="D330" s="4">
        <v>21609018892.470001</v>
      </c>
      <c r="E330">
        <v>37313542.780000001</v>
      </c>
      <c r="F330" s="1">
        <v>43373</v>
      </c>
      <c r="G330">
        <v>4</v>
      </c>
      <c r="H330" t="s">
        <v>1</v>
      </c>
      <c r="I330" t="s">
        <v>2</v>
      </c>
      <c r="J330" t="s">
        <v>3</v>
      </c>
      <c r="K330"/>
      <c r="L330"/>
      <c r="M330"/>
      <c r="N330"/>
    </row>
    <row r="331" spans="1:14" x14ac:dyDescent="0.35">
      <c r="A331" s="2" t="s">
        <v>5</v>
      </c>
      <c r="B331" t="s">
        <v>9</v>
      </c>
      <c r="C331" t="s">
        <v>10</v>
      </c>
      <c r="D331" s="4">
        <v>317657040348.62</v>
      </c>
      <c r="E331">
        <v>548516784.69000006</v>
      </c>
      <c r="F331" s="1">
        <v>43373</v>
      </c>
      <c r="G331">
        <v>4</v>
      </c>
      <c r="H331" t="s">
        <v>1</v>
      </c>
      <c r="I331" t="s">
        <v>2</v>
      </c>
      <c r="J331" t="s">
        <v>3</v>
      </c>
      <c r="K331"/>
      <c r="L331"/>
      <c r="M331"/>
      <c r="N331"/>
    </row>
    <row r="332" spans="1:14" x14ac:dyDescent="0.35">
      <c r="A332" s="2" t="s">
        <v>4</v>
      </c>
      <c r="B332" t="s">
        <v>9</v>
      </c>
      <c r="C332" t="s">
        <v>10</v>
      </c>
      <c r="D332" s="4">
        <v>205724410873.82999</v>
      </c>
      <c r="E332">
        <v>355236239.25</v>
      </c>
      <c r="F332" s="1">
        <v>43373</v>
      </c>
      <c r="G332">
        <v>4</v>
      </c>
      <c r="H332" t="s">
        <v>1</v>
      </c>
      <c r="I332" t="s">
        <v>2</v>
      </c>
      <c r="J332" t="s">
        <v>3</v>
      </c>
      <c r="K332"/>
      <c r="L332"/>
      <c r="M332"/>
      <c r="N332"/>
    </row>
    <row r="333" spans="1:14" x14ac:dyDescent="0.35">
      <c r="A333" s="2" t="s">
        <v>8</v>
      </c>
      <c r="B333" t="s">
        <v>9</v>
      </c>
      <c r="C333" t="s">
        <v>10</v>
      </c>
      <c r="D333" s="4">
        <v>21270716143.959999</v>
      </c>
      <c r="E333">
        <v>37347185.700000003</v>
      </c>
      <c r="F333" s="1">
        <v>43343</v>
      </c>
      <c r="G333">
        <v>4</v>
      </c>
      <c r="H333" t="s">
        <v>1</v>
      </c>
      <c r="I333" t="s">
        <v>2</v>
      </c>
      <c r="J333" t="s">
        <v>3</v>
      </c>
      <c r="K333"/>
      <c r="L333"/>
      <c r="M333"/>
      <c r="N333"/>
    </row>
    <row r="334" spans="1:14" x14ac:dyDescent="0.35">
      <c r="A334" s="2" t="s">
        <v>0</v>
      </c>
      <c r="B334" t="s">
        <v>9</v>
      </c>
      <c r="C334" t="s">
        <v>10</v>
      </c>
      <c r="D334" s="4">
        <v>176612068421.95001</v>
      </c>
      <c r="E334">
        <v>310095986.98000002</v>
      </c>
      <c r="F334" s="1">
        <v>43343</v>
      </c>
      <c r="G334">
        <v>4</v>
      </c>
      <c r="H334" t="s">
        <v>1</v>
      </c>
      <c r="I334" t="s">
        <v>2</v>
      </c>
      <c r="J334" t="s">
        <v>3</v>
      </c>
      <c r="K334"/>
      <c r="L334"/>
      <c r="M334"/>
      <c r="N334"/>
    </row>
    <row r="335" spans="1:14" x14ac:dyDescent="0.35">
      <c r="A335" s="2" t="s">
        <v>4</v>
      </c>
      <c r="B335" t="s">
        <v>9</v>
      </c>
      <c r="C335" t="s">
        <v>10</v>
      </c>
      <c r="D335" s="4">
        <v>205897606682.75</v>
      </c>
      <c r="E335">
        <v>361515620.81999999</v>
      </c>
      <c r="F335" s="1">
        <v>43343</v>
      </c>
      <c r="G335">
        <v>4</v>
      </c>
      <c r="H335" t="s">
        <v>1</v>
      </c>
      <c r="I335" t="s">
        <v>2</v>
      </c>
      <c r="J335" t="s">
        <v>3</v>
      </c>
      <c r="K335"/>
      <c r="L335"/>
      <c r="M335"/>
      <c r="N335"/>
    </row>
    <row r="336" spans="1:14" x14ac:dyDescent="0.35">
      <c r="A336" s="2" t="s">
        <v>6</v>
      </c>
      <c r="B336" t="s">
        <v>9</v>
      </c>
      <c r="C336" t="s">
        <v>10</v>
      </c>
      <c r="D336" s="4">
        <v>96729070859.410004</v>
      </c>
      <c r="E336">
        <v>169837185.90000001</v>
      </c>
      <c r="F336" s="1">
        <v>43343</v>
      </c>
      <c r="G336">
        <v>4</v>
      </c>
      <c r="H336" t="s">
        <v>1</v>
      </c>
      <c r="I336" t="s">
        <v>2</v>
      </c>
      <c r="J336" t="s">
        <v>7</v>
      </c>
      <c r="K336"/>
      <c r="L336"/>
      <c r="M336"/>
      <c r="N336"/>
    </row>
    <row r="337" spans="1:14" x14ac:dyDescent="0.35">
      <c r="A337" s="2" t="s">
        <v>5</v>
      </c>
      <c r="B337" t="s">
        <v>9</v>
      </c>
      <c r="C337" t="s">
        <v>10</v>
      </c>
      <c r="D337" s="4">
        <v>316210993314</v>
      </c>
      <c r="E337">
        <v>555204188.13999999</v>
      </c>
      <c r="F337" s="1">
        <v>43343</v>
      </c>
      <c r="G337">
        <v>4</v>
      </c>
      <c r="H337" t="s">
        <v>1</v>
      </c>
      <c r="I337" t="s">
        <v>2</v>
      </c>
      <c r="J337" t="s">
        <v>3</v>
      </c>
      <c r="K337"/>
      <c r="L337"/>
      <c r="M337"/>
      <c r="N337"/>
    </row>
    <row r="338" spans="1:14" x14ac:dyDescent="0.35">
      <c r="A338" s="2" t="s">
        <v>0</v>
      </c>
      <c r="B338" t="s">
        <v>9</v>
      </c>
      <c r="C338" t="s">
        <v>10</v>
      </c>
      <c r="D338" s="4">
        <v>176482609994.56</v>
      </c>
      <c r="E338">
        <v>313228990.27999997</v>
      </c>
      <c r="F338" s="1">
        <v>43312</v>
      </c>
      <c r="G338">
        <v>4</v>
      </c>
      <c r="H338" t="s">
        <v>1</v>
      </c>
      <c r="I338" t="s">
        <v>2</v>
      </c>
      <c r="J338" t="s">
        <v>3</v>
      </c>
      <c r="K338"/>
      <c r="L338"/>
      <c r="M338"/>
      <c r="N338"/>
    </row>
    <row r="339" spans="1:14" x14ac:dyDescent="0.35">
      <c r="A339" s="2" t="s">
        <v>8</v>
      </c>
      <c r="B339" t="s">
        <v>9</v>
      </c>
      <c r="C339" t="s">
        <v>10</v>
      </c>
      <c r="D339" s="4">
        <v>20970200697.599998</v>
      </c>
      <c r="E339">
        <v>37218821.68</v>
      </c>
      <c r="F339" s="1">
        <v>43312</v>
      </c>
      <c r="G339">
        <v>4</v>
      </c>
      <c r="H339" t="s">
        <v>1</v>
      </c>
      <c r="I339" t="s">
        <v>2</v>
      </c>
      <c r="J339" t="s">
        <v>3</v>
      </c>
      <c r="K339"/>
      <c r="L339"/>
      <c r="M339"/>
      <c r="N339"/>
    </row>
    <row r="340" spans="1:14" x14ac:dyDescent="0.35">
      <c r="A340" s="2" t="s">
        <v>5</v>
      </c>
      <c r="B340" t="s">
        <v>9</v>
      </c>
      <c r="C340" t="s">
        <v>10</v>
      </c>
      <c r="D340" s="4">
        <v>314773957471.28003</v>
      </c>
      <c r="E340">
        <v>558674471.49000001</v>
      </c>
      <c r="F340" s="1">
        <v>43312</v>
      </c>
      <c r="G340">
        <v>4</v>
      </c>
      <c r="H340" t="s">
        <v>1</v>
      </c>
      <c r="I340" t="s">
        <v>2</v>
      </c>
      <c r="J340" t="s">
        <v>3</v>
      </c>
      <c r="K340"/>
      <c r="L340"/>
      <c r="M340"/>
      <c r="N340"/>
    </row>
    <row r="341" spans="1:14" x14ac:dyDescent="0.35">
      <c r="A341" s="2" t="s">
        <v>6</v>
      </c>
      <c r="B341" t="s">
        <v>9</v>
      </c>
      <c r="C341" t="s">
        <v>10</v>
      </c>
      <c r="D341" s="4">
        <v>97419303058.550003</v>
      </c>
      <c r="E341">
        <v>172904004.15000001</v>
      </c>
      <c r="F341" s="1">
        <v>43312</v>
      </c>
      <c r="G341">
        <v>4</v>
      </c>
      <c r="H341" t="s">
        <v>1</v>
      </c>
      <c r="I341" t="s">
        <v>2</v>
      </c>
      <c r="J341" t="s">
        <v>7</v>
      </c>
      <c r="K341"/>
      <c r="L341"/>
      <c r="M341"/>
      <c r="N341"/>
    </row>
    <row r="342" spans="1:14" x14ac:dyDescent="0.35">
      <c r="A342" s="2" t="s">
        <v>4</v>
      </c>
      <c r="B342" t="s">
        <v>9</v>
      </c>
      <c r="C342" t="s">
        <v>10</v>
      </c>
      <c r="D342" s="4">
        <v>205071348394.85999</v>
      </c>
      <c r="E342">
        <v>363969523.08999997</v>
      </c>
      <c r="F342" s="1">
        <v>43312</v>
      </c>
      <c r="G342">
        <v>4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s="2" t="s">
        <v>6</v>
      </c>
      <c r="B343" t="s">
        <v>9</v>
      </c>
      <c r="C343" t="s">
        <v>10</v>
      </c>
      <c r="D343" s="4">
        <v>96945637462.399994</v>
      </c>
      <c r="E343">
        <v>172060268.11000001</v>
      </c>
      <c r="F343" s="1">
        <v>43281</v>
      </c>
      <c r="G343">
        <v>4</v>
      </c>
      <c r="H343" t="s">
        <v>1</v>
      </c>
      <c r="I343" t="s">
        <v>2</v>
      </c>
      <c r="J343" t="s">
        <v>7</v>
      </c>
      <c r="K343"/>
      <c r="L343"/>
      <c r="M343"/>
      <c r="N343"/>
    </row>
    <row r="344" spans="1:14" x14ac:dyDescent="0.35">
      <c r="A344" s="2" t="s">
        <v>8</v>
      </c>
      <c r="B344" t="s">
        <v>9</v>
      </c>
      <c r="C344" t="s">
        <v>10</v>
      </c>
      <c r="D344" s="4">
        <v>20725837566.060001</v>
      </c>
      <c r="E344">
        <v>36784462.530000001</v>
      </c>
      <c r="F344" s="1">
        <v>43281</v>
      </c>
      <c r="G344">
        <v>4</v>
      </c>
      <c r="H344" t="s">
        <v>1</v>
      </c>
      <c r="I344" t="s">
        <v>2</v>
      </c>
      <c r="J344" t="s">
        <v>3</v>
      </c>
      <c r="K344"/>
      <c r="L344"/>
      <c r="M344"/>
      <c r="N344"/>
    </row>
    <row r="345" spans="1:14" x14ac:dyDescent="0.35">
      <c r="A345" s="2" t="s">
        <v>0</v>
      </c>
      <c r="B345" t="s">
        <v>9</v>
      </c>
      <c r="C345" t="s">
        <v>10</v>
      </c>
      <c r="D345" s="4">
        <v>177541668379.45001</v>
      </c>
      <c r="E345">
        <v>315103060.44999999</v>
      </c>
      <c r="F345" s="1">
        <v>43281</v>
      </c>
      <c r="G345">
        <v>4</v>
      </c>
      <c r="H345" t="s">
        <v>1</v>
      </c>
      <c r="I345" t="s">
        <v>2</v>
      </c>
      <c r="J345" t="s">
        <v>3</v>
      </c>
      <c r="K345"/>
      <c r="L345"/>
      <c r="M345"/>
      <c r="N345"/>
    </row>
    <row r="346" spans="1:14" x14ac:dyDescent="0.35">
      <c r="A346" s="2" t="s">
        <v>5</v>
      </c>
      <c r="B346" t="s">
        <v>9</v>
      </c>
      <c r="C346" t="s">
        <v>10</v>
      </c>
      <c r="D346" s="4">
        <v>313404124371.39001</v>
      </c>
      <c r="E346">
        <v>556233360.01999998</v>
      </c>
      <c r="F346" s="1">
        <v>43281</v>
      </c>
      <c r="G346">
        <v>4</v>
      </c>
      <c r="H346" t="s">
        <v>1</v>
      </c>
      <c r="I346" t="s">
        <v>2</v>
      </c>
      <c r="J346" t="s">
        <v>3</v>
      </c>
      <c r="K346"/>
      <c r="L346"/>
      <c r="M346"/>
      <c r="N346"/>
    </row>
    <row r="347" spans="1:14" x14ac:dyDescent="0.35">
      <c r="A347" s="2" t="s">
        <v>4</v>
      </c>
      <c r="B347" t="s">
        <v>9</v>
      </c>
      <c r="C347" t="s">
        <v>10</v>
      </c>
      <c r="D347" s="4">
        <v>204948949097.37</v>
      </c>
      <c r="E347">
        <v>363745827.58999997</v>
      </c>
      <c r="F347" s="1">
        <v>43281</v>
      </c>
      <c r="G347">
        <v>4</v>
      </c>
      <c r="H347" t="s">
        <v>1</v>
      </c>
      <c r="I347" t="s">
        <v>2</v>
      </c>
      <c r="J347" t="s">
        <v>3</v>
      </c>
      <c r="K347"/>
      <c r="L347"/>
      <c r="M347"/>
      <c r="N347"/>
    </row>
    <row r="348" spans="1:14" x14ac:dyDescent="0.35">
      <c r="A348" s="2" t="s">
        <v>5</v>
      </c>
      <c r="B348" t="s">
        <v>9</v>
      </c>
      <c r="C348" t="s">
        <v>10</v>
      </c>
      <c r="D348" s="4">
        <v>312182624253.90997</v>
      </c>
      <c r="E348">
        <v>554006431.67999995</v>
      </c>
      <c r="F348" s="1">
        <v>43251</v>
      </c>
      <c r="G348">
        <v>4</v>
      </c>
      <c r="H348" t="s">
        <v>1</v>
      </c>
      <c r="I348" t="s">
        <v>2</v>
      </c>
      <c r="J348" t="s">
        <v>3</v>
      </c>
      <c r="K348"/>
      <c r="L348"/>
      <c r="M348"/>
      <c r="N348"/>
    </row>
    <row r="349" spans="1:14" x14ac:dyDescent="0.35">
      <c r="A349" s="2" t="s">
        <v>4</v>
      </c>
      <c r="B349" t="s">
        <v>9</v>
      </c>
      <c r="C349" t="s">
        <v>10</v>
      </c>
      <c r="D349" s="4">
        <v>204546435393.14999</v>
      </c>
      <c r="E349">
        <v>362992786.86000001</v>
      </c>
      <c r="F349" s="1">
        <v>43251</v>
      </c>
      <c r="G349">
        <v>4</v>
      </c>
      <c r="H349" t="s">
        <v>1</v>
      </c>
      <c r="I349" t="s">
        <v>2</v>
      </c>
      <c r="J349" t="s">
        <v>3</v>
      </c>
      <c r="K349"/>
      <c r="L349"/>
      <c r="M349"/>
      <c r="N349"/>
    </row>
    <row r="350" spans="1:14" x14ac:dyDescent="0.35">
      <c r="A350" s="2" t="s">
        <v>8</v>
      </c>
      <c r="B350" t="s">
        <v>9</v>
      </c>
      <c r="C350" t="s">
        <v>10</v>
      </c>
      <c r="D350" s="4">
        <v>20575552334.139999</v>
      </c>
      <c r="E350">
        <v>36513846.200000003</v>
      </c>
      <c r="F350" s="1">
        <v>43251</v>
      </c>
      <c r="G350">
        <v>4</v>
      </c>
      <c r="H350" t="s">
        <v>1</v>
      </c>
      <c r="I350" t="s">
        <v>2</v>
      </c>
      <c r="J350" t="s">
        <v>3</v>
      </c>
      <c r="K350"/>
      <c r="L350"/>
      <c r="M350"/>
      <c r="N350"/>
    </row>
    <row r="351" spans="1:14" x14ac:dyDescent="0.35">
      <c r="A351" s="2" t="s">
        <v>0</v>
      </c>
      <c r="B351" t="s">
        <v>9</v>
      </c>
      <c r="C351" t="s">
        <v>10</v>
      </c>
      <c r="D351" s="4">
        <v>176668409116.42999</v>
      </c>
      <c r="E351">
        <v>313519803.22000003</v>
      </c>
      <c r="F351" s="1">
        <v>43251</v>
      </c>
      <c r="G351">
        <v>4</v>
      </c>
      <c r="H351" t="s">
        <v>1</v>
      </c>
      <c r="I351" t="s">
        <v>2</v>
      </c>
      <c r="J351" t="s">
        <v>3</v>
      </c>
      <c r="K351"/>
      <c r="L351"/>
      <c r="M351"/>
      <c r="N351"/>
    </row>
    <row r="352" spans="1:14" x14ac:dyDescent="0.35">
      <c r="A352" s="2" t="s">
        <v>6</v>
      </c>
      <c r="B352" t="s">
        <v>9</v>
      </c>
      <c r="C352" t="s">
        <v>10</v>
      </c>
      <c r="D352" s="4">
        <v>96453437595.979996</v>
      </c>
      <c r="E352">
        <v>171168478.43000001</v>
      </c>
      <c r="F352" s="1">
        <v>43251</v>
      </c>
      <c r="G352">
        <v>4</v>
      </c>
      <c r="H352" t="s">
        <v>1</v>
      </c>
      <c r="I352" t="s">
        <v>2</v>
      </c>
      <c r="J352" t="s">
        <v>7</v>
      </c>
      <c r="K352"/>
      <c r="L352"/>
      <c r="M352"/>
      <c r="N352"/>
    </row>
    <row r="353" spans="1:14" x14ac:dyDescent="0.35">
      <c r="A353" s="2" t="s">
        <v>5</v>
      </c>
      <c r="B353" t="s">
        <v>9</v>
      </c>
      <c r="C353" t="s">
        <v>10</v>
      </c>
      <c r="D353" s="4">
        <v>310692883404.78998</v>
      </c>
      <c r="E353">
        <v>552794967.26999998</v>
      </c>
      <c r="F353" s="1">
        <v>43220</v>
      </c>
      <c r="G353">
        <v>4</v>
      </c>
      <c r="H353" t="s">
        <v>1</v>
      </c>
      <c r="I353" t="s">
        <v>2</v>
      </c>
      <c r="J353" t="s">
        <v>3</v>
      </c>
      <c r="K353"/>
      <c r="L353"/>
      <c r="M353"/>
      <c r="N353"/>
    </row>
    <row r="354" spans="1:14" x14ac:dyDescent="0.35">
      <c r="A354" s="2" t="s">
        <v>6</v>
      </c>
      <c r="B354" t="s">
        <v>9</v>
      </c>
      <c r="C354" t="s">
        <v>10</v>
      </c>
      <c r="D354" s="4">
        <v>95317925874.369995</v>
      </c>
      <c r="E354">
        <v>169592779.65000001</v>
      </c>
      <c r="F354" s="1">
        <v>43220</v>
      </c>
      <c r="G354">
        <v>4</v>
      </c>
      <c r="H354" t="s">
        <v>1</v>
      </c>
      <c r="I354" t="s">
        <v>2</v>
      </c>
      <c r="J354" t="s">
        <v>7</v>
      </c>
      <c r="K354"/>
      <c r="L354"/>
      <c r="M354"/>
      <c r="N354"/>
    </row>
    <row r="355" spans="1:14" x14ac:dyDescent="0.35">
      <c r="A355" s="2" t="s">
        <v>4</v>
      </c>
      <c r="B355" t="s">
        <v>9</v>
      </c>
      <c r="C355" t="s">
        <v>10</v>
      </c>
      <c r="D355" s="4">
        <v>203909790786.98001</v>
      </c>
      <c r="E355">
        <v>362802986.94999999</v>
      </c>
      <c r="F355" s="1">
        <v>43220</v>
      </c>
      <c r="G355">
        <v>4</v>
      </c>
      <c r="H355" t="s">
        <v>1</v>
      </c>
      <c r="I355" t="s">
        <v>2</v>
      </c>
      <c r="J355" t="s">
        <v>3</v>
      </c>
      <c r="K355"/>
      <c r="L355"/>
      <c r="M355"/>
      <c r="N355"/>
    </row>
    <row r="356" spans="1:14" x14ac:dyDescent="0.35">
      <c r="A356" s="2" t="s">
        <v>8</v>
      </c>
      <c r="B356" t="s">
        <v>9</v>
      </c>
      <c r="C356" t="s">
        <v>10</v>
      </c>
      <c r="D356" s="4">
        <v>20365057180.459999</v>
      </c>
      <c r="E356">
        <v>36234177.600000001</v>
      </c>
      <c r="F356" s="1">
        <v>43220</v>
      </c>
      <c r="G356">
        <v>4</v>
      </c>
      <c r="H356" t="s">
        <v>1</v>
      </c>
      <c r="I356" t="s">
        <v>2</v>
      </c>
      <c r="J356" t="s">
        <v>3</v>
      </c>
      <c r="K356"/>
      <c r="L356"/>
      <c r="M356"/>
      <c r="N356"/>
    </row>
    <row r="357" spans="1:14" x14ac:dyDescent="0.35">
      <c r="A357" s="2" t="s">
        <v>0</v>
      </c>
      <c r="B357" t="s">
        <v>9</v>
      </c>
      <c r="C357" t="s">
        <v>10</v>
      </c>
      <c r="D357" s="4">
        <v>175968570372.25</v>
      </c>
      <c r="E357">
        <v>313089051.25999999</v>
      </c>
      <c r="F357" s="1">
        <v>43220</v>
      </c>
      <c r="G357">
        <v>4</v>
      </c>
      <c r="H357" t="s">
        <v>1</v>
      </c>
      <c r="I357" t="s">
        <v>2</v>
      </c>
      <c r="J357" t="s">
        <v>3</v>
      </c>
      <c r="K357"/>
      <c r="L357"/>
      <c r="M357"/>
      <c r="N357"/>
    </row>
    <row r="358" spans="1:14" x14ac:dyDescent="0.35">
      <c r="A358" s="2" t="s">
        <v>0</v>
      </c>
      <c r="B358" t="s">
        <v>9</v>
      </c>
      <c r="C358" t="s">
        <v>10</v>
      </c>
      <c r="D358" s="4">
        <v>175231745309</v>
      </c>
      <c r="E358">
        <v>311578494.5</v>
      </c>
      <c r="F358" s="1">
        <v>43190</v>
      </c>
      <c r="G358">
        <v>4</v>
      </c>
      <c r="H358" t="s">
        <v>1</v>
      </c>
      <c r="I358" t="s">
        <v>2</v>
      </c>
      <c r="J358" t="s">
        <v>3</v>
      </c>
      <c r="K358"/>
      <c r="L358"/>
      <c r="M358"/>
      <c r="N358"/>
    </row>
    <row r="359" spans="1:14" x14ac:dyDescent="0.35">
      <c r="A359" s="2" t="s">
        <v>5</v>
      </c>
      <c r="B359" t="s">
        <v>9</v>
      </c>
      <c r="C359" t="s">
        <v>10</v>
      </c>
      <c r="D359" s="4">
        <v>309148116989.21002</v>
      </c>
      <c r="E359">
        <v>549694375.87</v>
      </c>
      <c r="F359" s="1">
        <v>43190</v>
      </c>
      <c r="G359">
        <v>4</v>
      </c>
      <c r="H359" t="s">
        <v>1</v>
      </c>
      <c r="I359" t="s">
        <v>2</v>
      </c>
      <c r="J359" t="s">
        <v>3</v>
      </c>
      <c r="K359"/>
      <c r="L359"/>
      <c r="M359"/>
      <c r="N359"/>
    </row>
    <row r="360" spans="1:14" x14ac:dyDescent="0.35">
      <c r="A360" s="2" t="s">
        <v>6</v>
      </c>
      <c r="B360" t="s">
        <v>9</v>
      </c>
      <c r="C360" t="s">
        <v>10</v>
      </c>
      <c r="D360" s="4">
        <v>94862888159.139999</v>
      </c>
      <c r="E360">
        <v>168675121.19</v>
      </c>
      <c r="F360" s="1">
        <v>43190</v>
      </c>
      <c r="G360">
        <v>4</v>
      </c>
      <c r="H360" t="s">
        <v>1</v>
      </c>
      <c r="I360" t="s">
        <v>2</v>
      </c>
      <c r="J360" t="s">
        <v>7</v>
      </c>
      <c r="K360"/>
      <c r="L360"/>
      <c r="M360"/>
      <c r="N360"/>
    </row>
    <row r="361" spans="1:14" x14ac:dyDescent="0.35">
      <c r="A361" s="2" t="s">
        <v>8</v>
      </c>
      <c r="B361" t="s">
        <v>9</v>
      </c>
      <c r="C361" t="s">
        <v>10</v>
      </c>
      <c r="D361" s="4">
        <v>20079418826.009998</v>
      </c>
      <c r="E361">
        <v>35703091.799999997</v>
      </c>
      <c r="F361" s="1">
        <v>43190</v>
      </c>
      <c r="G361">
        <v>4</v>
      </c>
      <c r="H361" t="s">
        <v>1</v>
      </c>
      <c r="I361" t="s">
        <v>2</v>
      </c>
      <c r="J361" t="s">
        <v>3</v>
      </c>
      <c r="K361"/>
      <c r="L361"/>
      <c r="M361"/>
      <c r="N361"/>
    </row>
    <row r="362" spans="1:14" x14ac:dyDescent="0.35">
      <c r="A362" s="2" t="s">
        <v>4</v>
      </c>
      <c r="B362" t="s">
        <v>9</v>
      </c>
      <c r="C362" t="s">
        <v>10</v>
      </c>
      <c r="D362" s="4">
        <v>204434478745.45999</v>
      </c>
      <c r="E362">
        <v>363503696.19999999</v>
      </c>
      <c r="F362" s="1">
        <v>43190</v>
      </c>
      <c r="G362">
        <v>4</v>
      </c>
      <c r="H362" t="s">
        <v>1</v>
      </c>
      <c r="I362" t="s">
        <v>2</v>
      </c>
      <c r="J362" t="s">
        <v>3</v>
      </c>
      <c r="K362"/>
      <c r="L362"/>
      <c r="M362"/>
      <c r="N362"/>
    </row>
    <row r="363" spans="1:14" x14ac:dyDescent="0.35">
      <c r="A363" s="2" t="s">
        <v>6</v>
      </c>
      <c r="B363" t="s">
        <v>9</v>
      </c>
      <c r="C363" t="s">
        <v>10</v>
      </c>
      <c r="D363" s="4">
        <v>94189075066.259995</v>
      </c>
      <c r="E363">
        <v>166083148.30000001</v>
      </c>
      <c r="F363" s="1">
        <v>43159</v>
      </c>
      <c r="G363">
        <v>4</v>
      </c>
      <c r="H363" t="s">
        <v>1</v>
      </c>
      <c r="I363" t="s">
        <v>2</v>
      </c>
      <c r="J363" t="s">
        <v>7</v>
      </c>
      <c r="K363"/>
      <c r="L363"/>
      <c r="M363"/>
      <c r="N363"/>
    </row>
    <row r="364" spans="1:14" x14ac:dyDescent="0.35">
      <c r="A364" s="2" t="s">
        <v>4</v>
      </c>
      <c r="B364" t="s">
        <v>9</v>
      </c>
      <c r="C364" t="s">
        <v>10</v>
      </c>
      <c r="D364" s="4">
        <v>202254324952.07999</v>
      </c>
      <c r="E364">
        <v>356634089.69999999</v>
      </c>
      <c r="F364" s="1">
        <v>43159</v>
      </c>
      <c r="G364">
        <v>4</v>
      </c>
      <c r="H364" t="s">
        <v>1</v>
      </c>
      <c r="I364" t="s">
        <v>2</v>
      </c>
      <c r="J364" t="s">
        <v>3</v>
      </c>
      <c r="K364"/>
      <c r="L364"/>
      <c r="M364"/>
      <c r="N364"/>
    </row>
    <row r="365" spans="1:14" x14ac:dyDescent="0.35">
      <c r="A365" s="2" t="s">
        <v>8</v>
      </c>
      <c r="B365" t="s">
        <v>9</v>
      </c>
      <c r="C365" t="s">
        <v>10</v>
      </c>
      <c r="D365" s="4">
        <v>19873890857.209999</v>
      </c>
      <c r="E365">
        <v>35043537.270000003</v>
      </c>
      <c r="F365" s="1">
        <v>43159</v>
      </c>
      <c r="G365">
        <v>4</v>
      </c>
      <c r="H365" t="s">
        <v>1</v>
      </c>
      <c r="I365" t="s">
        <v>2</v>
      </c>
      <c r="J365" t="s">
        <v>3</v>
      </c>
      <c r="K365"/>
      <c r="L365"/>
      <c r="M365"/>
      <c r="N365"/>
    </row>
    <row r="366" spans="1:14" x14ac:dyDescent="0.35">
      <c r="A366" s="2" t="s">
        <v>0</v>
      </c>
      <c r="B366" t="s">
        <v>9</v>
      </c>
      <c r="C366" t="s">
        <v>10</v>
      </c>
      <c r="D366" s="4">
        <v>174572473742.60999</v>
      </c>
      <c r="E366">
        <v>307822813.06</v>
      </c>
      <c r="F366" s="1">
        <v>43159</v>
      </c>
      <c r="G366">
        <v>4</v>
      </c>
      <c r="H366" t="s">
        <v>1</v>
      </c>
      <c r="I366" t="s">
        <v>2</v>
      </c>
      <c r="J366" t="s">
        <v>3</v>
      </c>
      <c r="K366"/>
      <c r="L366"/>
      <c r="M366"/>
      <c r="N366"/>
    </row>
    <row r="367" spans="1:14" x14ac:dyDescent="0.35">
      <c r="A367" s="2" t="s">
        <v>5</v>
      </c>
      <c r="B367" t="s">
        <v>9</v>
      </c>
      <c r="C367" t="s">
        <v>10</v>
      </c>
      <c r="D367" s="4">
        <v>308298345567.84998</v>
      </c>
      <c r="E367">
        <v>543621007.13999999</v>
      </c>
      <c r="F367" s="1">
        <v>43159</v>
      </c>
      <c r="G367">
        <v>4</v>
      </c>
      <c r="H367" t="s">
        <v>1</v>
      </c>
      <c r="I367" t="s">
        <v>2</v>
      </c>
      <c r="J367" t="s">
        <v>3</v>
      </c>
      <c r="K367"/>
      <c r="L367"/>
      <c r="M367"/>
      <c r="N367"/>
    </row>
    <row r="368" spans="1:14" x14ac:dyDescent="0.35">
      <c r="A368" s="2" t="s">
        <v>5</v>
      </c>
      <c r="B368" t="s">
        <v>9</v>
      </c>
      <c r="C368" t="s">
        <v>10</v>
      </c>
      <c r="D368" s="4">
        <v>307140174537.32001</v>
      </c>
      <c r="E368">
        <v>542267257.29999995</v>
      </c>
      <c r="F368" s="1">
        <v>43131</v>
      </c>
      <c r="G368">
        <v>4</v>
      </c>
      <c r="H368" t="s">
        <v>1</v>
      </c>
      <c r="I368" t="s">
        <v>2</v>
      </c>
      <c r="J368" t="s">
        <v>3</v>
      </c>
      <c r="K368"/>
      <c r="L368"/>
      <c r="M368"/>
      <c r="N368"/>
    </row>
    <row r="369" spans="1:14" x14ac:dyDescent="0.35">
      <c r="A369" s="2" t="s">
        <v>4</v>
      </c>
      <c r="B369" t="s">
        <v>9</v>
      </c>
      <c r="C369" t="s">
        <v>10</v>
      </c>
      <c r="D369" s="4">
        <v>201702228003.79001</v>
      </c>
      <c r="E369">
        <v>356112690.68000001</v>
      </c>
      <c r="F369" s="1">
        <v>43131</v>
      </c>
      <c r="G369">
        <v>4</v>
      </c>
      <c r="H369" t="s">
        <v>1</v>
      </c>
      <c r="I369" t="s">
        <v>2</v>
      </c>
      <c r="J369" t="s">
        <v>3</v>
      </c>
      <c r="K369"/>
      <c r="L369"/>
      <c r="M369"/>
      <c r="N369"/>
    </row>
    <row r="370" spans="1:14" x14ac:dyDescent="0.35">
      <c r="A370" s="2" t="s">
        <v>8</v>
      </c>
      <c r="B370" t="s">
        <v>9</v>
      </c>
      <c r="C370" t="s">
        <v>10</v>
      </c>
      <c r="D370" s="4">
        <v>19647365930.220001</v>
      </c>
      <c r="E370">
        <v>34688146.060000002</v>
      </c>
      <c r="F370" s="1">
        <v>43131</v>
      </c>
      <c r="G370">
        <v>4</v>
      </c>
      <c r="H370" t="s">
        <v>1</v>
      </c>
      <c r="I370" t="s">
        <v>2</v>
      </c>
      <c r="J370" t="s">
        <v>3</v>
      </c>
      <c r="K370"/>
      <c r="L370"/>
      <c r="M370"/>
      <c r="N370"/>
    </row>
    <row r="371" spans="1:14" x14ac:dyDescent="0.35">
      <c r="A371" s="2" t="s">
        <v>6</v>
      </c>
      <c r="B371" t="s">
        <v>9</v>
      </c>
      <c r="C371" t="s">
        <v>10</v>
      </c>
      <c r="D371" s="4">
        <v>93434796882.330002</v>
      </c>
      <c r="E371">
        <v>164962565.12</v>
      </c>
      <c r="F371" s="1">
        <v>43131</v>
      </c>
      <c r="G371">
        <v>4</v>
      </c>
      <c r="H371" t="s">
        <v>1</v>
      </c>
      <c r="I371" t="s">
        <v>2</v>
      </c>
      <c r="J371" t="s">
        <v>7</v>
      </c>
      <c r="K371"/>
      <c r="L371"/>
      <c r="M371"/>
      <c r="N371"/>
    </row>
    <row r="372" spans="1:14" x14ac:dyDescent="0.35">
      <c r="A372" s="2" t="s">
        <v>0</v>
      </c>
      <c r="B372" t="s">
        <v>9</v>
      </c>
      <c r="C372" t="s">
        <v>10</v>
      </c>
      <c r="D372" s="4">
        <v>173779198879</v>
      </c>
      <c r="E372">
        <v>306813557.33999997</v>
      </c>
      <c r="F372" s="1">
        <v>43131</v>
      </c>
      <c r="G372">
        <v>4</v>
      </c>
      <c r="H372" t="s">
        <v>1</v>
      </c>
      <c r="I372" t="s">
        <v>2</v>
      </c>
      <c r="J372" t="s">
        <v>3</v>
      </c>
      <c r="K372"/>
      <c r="L372"/>
      <c r="M372"/>
      <c r="N372"/>
    </row>
    <row r="373" spans="1:14" x14ac:dyDescent="0.35">
      <c r="A373" s="2" t="s">
        <v>8</v>
      </c>
      <c r="B373" t="s">
        <v>9</v>
      </c>
      <c r="C373" t="s">
        <v>10</v>
      </c>
      <c r="D373" s="4">
        <v>18957890511.990002</v>
      </c>
      <c r="E373">
        <v>33469670.050000001</v>
      </c>
      <c r="F373" s="1">
        <v>43100</v>
      </c>
      <c r="G373">
        <v>4</v>
      </c>
      <c r="H373" t="s">
        <v>1</v>
      </c>
      <c r="I373" t="s">
        <v>2</v>
      </c>
      <c r="J373" t="s">
        <v>3</v>
      </c>
      <c r="K373"/>
      <c r="L373"/>
      <c r="M373"/>
      <c r="N373"/>
    </row>
    <row r="374" spans="1:14" x14ac:dyDescent="0.35">
      <c r="A374" s="2" t="s">
        <v>4</v>
      </c>
      <c r="B374" t="s">
        <v>9</v>
      </c>
      <c r="C374" t="s">
        <v>10</v>
      </c>
      <c r="D374" s="4">
        <v>199789690803.95001</v>
      </c>
      <c r="E374">
        <v>352723581.10000002</v>
      </c>
      <c r="F374" s="1">
        <v>43100</v>
      </c>
      <c r="G374">
        <v>4</v>
      </c>
      <c r="H374" t="s">
        <v>1</v>
      </c>
      <c r="I374" t="s">
        <v>2</v>
      </c>
      <c r="J374" t="s">
        <v>3</v>
      </c>
      <c r="K374"/>
      <c r="L374"/>
      <c r="M374"/>
      <c r="N374"/>
    </row>
    <row r="375" spans="1:14" x14ac:dyDescent="0.35">
      <c r="A375" s="2" t="s">
        <v>5</v>
      </c>
      <c r="B375" t="s">
        <v>9</v>
      </c>
      <c r="C375" t="s">
        <v>10</v>
      </c>
      <c r="D375" s="4">
        <v>304533176398.20001</v>
      </c>
      <c r="E375">
        <v>537645521.69000006</v>
      </c>
      <c r="F375" s="1">
        <v>43100</v>
      </c>
      <c r="G375">
        <v>4</v>
      </c>
      <c r="H375" t="s">
        <v>1</v>
      </c>
      <c r="I375" t="s">
        <v>2</v>
      </c>
      <c r="J375" t="s">
        <v>3</v>
      </c>
      <c r="K375"/>
      <c r="L375"/>
      <c r="M375"/>
      <c r="N375"/>
    </row>
    <row r="376" spans="1:14" x14ac:dyDescent="0.35">
      <c r="A376" s="2" t="s">
        <v>0</v>
      </c>
      <c r="B376" t="s">
        <v>9</v>
      </c>
      <c r="C376" t="s">
        <v>10</v>
      </c>
      <c r="D376" s="4">
        <v>171533664932.07999</v>
      </c>
      <c r="E376">
        <v>302838291.25</v>
      </c>
      <c r="F376" s="1">
        <v>43100</v>
      </c>
      <c r="G376">
        <v>4</v>
      </c>
      <c r="H376" t="s">
        <v>1</v>
      </c>
      <c r="I376" t="s">
        <v>2</v>
      </c>
      <c r="J376" t="s">
        <v>3</v>
      </c>
      <c r="K376"/>
      <c r="L376"/>
      <c r="M376"/>
      <c r="N376"/>
    </row>
    <row r="377" spans="1:14" x14ac:dyDescent="0.35">
      <c r="A377" s="2" t="s">
        <v>6</v>
      </c>
      <c r="B377" t="s">
        <v>9</v>
      </c>
      <c r="C377" t="s">
        <v>10</v>
      </c>
      <c r="D377" s="4">
        <v>92218100634.639999</v>
      </c>
      <c r="E377">
        <v>162808694.31999999</v>
      </c>
      <c r="F377" s="1">
        <v>43100</v>
      </c>
      <c r="G377">
        <v>4</v>
      </c>
      <c r="H377" t="s">
        <v>1</v>
      </c>
      <c r="I377" t="s">
        <v>2</v>
      </c>
      <c r="J377" t="s">
        <v>7</v>
      </c>
      <c r="K377"/>
      <c r="L377"/>
      <c r="M377"/>
      <c r="N377"/>
    </row>
    <row r="378" spans="1:14" x14ac:dyDescent="0.35">
      <c r="A378" s="2" t="s">
        <v>5</v>
      </c>
      <c r="B378" t="s">
        <v>9</v>
      </c>
      <c r="C378" t="s">
        <v>10</v>
      </c>
      <c r="D378" s="4">
        <v>303025391686.29999</v>
      </c>
      <c r="E378">
        <v>537927628.5</v>
      </c>
      <c r="F378" s="1">
        <v>43069</v>
      </c>
      <c r="G378">
        <v>4</v>
      </c>
      <c r="H378" t="s">
        <v>1</v>
      </c>
      <c r="I378" t="s">
        <v>2</v>
      </c>
      <c r="J378" t="s">
        <v>3</v>
      </c>
      <c r="K378"/>
      <c r="L378"/>
      <c r="M378"/>
      <c r="N378"/>
    </row>
    <row r="379" spans="1:14" x14ac:dyDescent="0.35">
      <c r="A379" s="2" t="s">
        <v>0</v>
      </c>
      <c r="B379" t="s">
        <v>9</v>
      </c>
      <c r="C379" t="s">
        <v>10</v>
      </c>
      <c r="D379" s="4">
        <v>171897696746.17001</v>
      </c>
      <c r="E379">
        <v>305151062.88999999</v>
      </c>
      <c r="F379" s="1">
        <v>43069</v>
      </c>
      <c r="G379">
        <v>4</v>
      </c>
      <c r="H379" t="s">
        <v>1</v>
      </c>
      <c r="I379" t="s">
        <v>2</v>
      </c>
      <c r="J379" t="s">
        <v>3</v>
      </c>
      <c r="K379"/>
      <c r="L379"/>
      <c r="M379"/>
      <c r="N379"/>
    </row>
    <row r="380" spans="1:14" x14ac:dyDescent="0.35">
      <c r="A380" s="2" t="s">
        <v>4</v>
      </c>
      <c r="B380" t="s">
        <v>9</v>
      </c>
      <c r="C380" t="s">
        <v>10</v>
      </c>
      <c r="D380" s="4">
        <v>200410328459.41</v>
      </c>
      <c r="E380">
        <v>355766400.01999998</v>
      </c>
      <c r="F380" s="1">
        <v>43069</v>
      </c>
      <c r="G380">
        <v>4</v>
      </c>
      <c r="H380" t="s">
        <v>1</v>
      </c>
      <c r="I380" t="s">
        <v>2</v>
      </c>
      <c r="J380" t="s">
        <v>3</v>
      </c>
      <c r="K380"/>
      <c r="L380"/>
      <c r="M380"/>
      <c r="N380"/>
    </row>
    <row r="381" spans="1:14" x14ac:dyDescent="0.35">
      <c r="A381" s="2" t="s">
        <v>8</v>
      </c>
      <c r="B381" t="s">
        <v>9</v>
      </c>
      <c r="C381" t="s">
        <v>10</v>
      </c>
      <c r="D381" s="4">
        <v>18752079660.540001</v>
      </c>
      <c r="E381">
        <v>33288503.27</v>
      </c>
      <c r="F381" s="1">
        <v>43069</v>
      </c>
      <c r="G381">
        <v>4</v>
      </c>
      <c r="H381" t="s">
        <v>1</v>
      </c>
      <c r="I381" t="s">
        <v>2</v>
      </c>
      <c r="J381" t="s">
        <v>3</v>
      </c>
      <c r="K381"/>
      <c r="L381"/>
      <c r="M381"/>
      <c r="N381"/>
    </row>
    <row r="382" spans="1:14" x14ac:dyDescent="0.35">
      <c r="A382" s="2" t="s">
        <v>6</v>
      </c>
      <c r="B382" t="s">
        <v>9</v>
      </c>
      <c r="C382" t="s">
        <v>10</v>
      </c>
      <c r="D382" s="4">
        <v>91281828955.160004</v>
      </c>
      <c r="E382">
        <v>162042584.94999999</v>
      </c>
      <c r="F382" s="1">
        <v>43069</v>
      </c>
      <c r="G382">
        <v>4</v>
      </c>
      <c r="H382" t="s">
        <v>1</v>
      </c>
      <c r="I382" t="s">
        <v>2</v>
      </c>
      <c r="J382" t="s">
        <v>7</v>
      </c>
      <c r="K382"/>
      <c r="L382"/>
      <c r="M382"/>
      <c r="N382"/>
    </row>
    <row r="383" spans="1:14" x14ac:dyDescent="0.35">
      <c r="A383" s="2" t="s">
        <v>8</v>
      </c>
      <c r="B383" t="s">
        <v>9</v>
      </c>
      <c r="C383" t="s">
        <v>10</v>
      </c>
      <c r="D383" s="4">
        <v>18525981778.32</v>
      </c>
      <c r="E383">
        <v>32693870.600000001</v>
      </c>
      <c r="F383" s="1">
        <v>43039</v>
      </c>
      <c r="G383">
        <v>4</v>
      </c>
      <c r="H383" t="s">
        <v>1</v>
      </c>
      <c r="I383" t="s">
        <v>2</v>
      </c>
      <c r="J383" t="s">
        <v>3</v>
      </c>
      <c r="K383"/>
      <c r="L383"/>
      <c r="M383"/>
      <c r="N383"/>
    </row>
    <row r="384" spans="1:14" x14ac:dyDescent="0.35">
      <c r="A384" s="2" t="s">
        <v>6</v>
      </c>
      <c r="B384" t="s">
        <v>9</v>
      </c>
      <c r="C384" t="s">
        <v>10</v>
      </c>
      <c r="D384" s="4">
        <v>90614906780.899994</v>
      </c>
      <c r="E384">
        <v>159913362.36000001</v>
      </c>
      <c r="F384" s="1">
        <v>43039</v>
      </c>
      <c r="G384">
        <v>4</v>
      </c>
      <c r="H384" t="s">
        <v>1</v>
      </c>
      <c r="I384" t="s">
        <v>2</v>
      </c>
      <c r="J384" t="s">
        <v>7</v>
      </c>
      <c r="K384"/>
      <c r="L384"/>
      <c r="M384"/>
      <c r="N384"/>
    </row>
    <row r="385" spans="1:14" x14ac:dyDescent="0.35">
      <c r="A385" s="2" t="s">
        <v>5</v>
      </c>
      <c r="B385" t="s">
        <v>9</v>
      </c>
      <c r="C385" t="s">
        <v>10</v>
      </c>
      <c r="D385" s="4">
        <v>301686369349.88</v>
      </c>
      <c r="E385">
        <v>532403369.54000002</v>
      </c>
      <c r="F385" s="1">
        <v>43039</v>
      </c>
      <c r="G385">
        <v>4</v>
      </c>
      <c r="H385" t="s">
        <v>1</v>
      </c>
      <c r="I385" t="s">
        <v>2</v>
      </c>
      <c r="J385" t="s">
        <v>3</v>
      </c>
      <c r="K385"/>
      <c r="L385"/>
      <c r="M385"/>
      <c r="N385"/>
    </row>
    <row r="386" spans="1:14" x14ac:dyDescent="0.35">
      <c r="A386" s="2" t="s">
        <v>4</v>
      </c>
      <c r="B386" t="s">
        <v>9</v>
      </c>
      <c r="C386" t="s">
        <v>10</v>
      </c>
      <c r="D386" s="4">
        <v>200720471997.70999</v>
      </c>
      <c r="E386">
        <v>354223015.97000003</v>
      </c>
      <c r="F386" s="1">
        <v>43039</v>
      </c>
      <c r="G386">
        <v>4</v>
      </c>
      <c r="H386" t="s">
        <v>1</v>
      </c>
      <c r="I386" t="s">
        <v>2</v>
      </c>
      <c r="J386" t="s">
        <v>3</v>
      </c>
      <c r="K386"/>
      <c r="L386"/>
      <c r="M386"/>
      <c r="N386"/>
    </row>
    <row r="387" spans="1:14" x14ac:dyDescent="0.35">
      <c r="A387" s="2" t="s">
        <v>0</v>
      </c>
      <c r="B387" t="s">
        <v>9</v>
      </c>
      <c r="C387" t="s">
        <v>10</v>
      </c>
      <c r="D387" s="4">
        <v>171876013987.39999</v>
      </c>
      <c r="E387">
        <v>303319534.07999998</v>
      </c>
      <c r="F387" s="1">
        <v>43039</v>
      </c>
      <c r="G387">
        <v>4</v>
      </c>
      <c r="H387" t="s">
        <v>1</v>
      </c>
      <c r="I387" t="s">
        <v>2</v>
      </c>
      <c r="J387" t="s">
        <v>3</v>
      </c>
      <c r="K387"/>
      <c r="L387"/>
      <c r="M387"/>
      <c r="N387"/>
    </row>
    <row r="388" spans="1:14" x14ac:dyDescent="0.35">
      <c r="A388" s="2" t="s">
        <v>8</v>
      </c>
      <c r="B388" t="s">
        <v>9</v>
      </c>
      <c r="C388" t="s">
        <v>10</v>
      </c>
      <c r="D388" s="4">
        <v>18322550319.200001</v>
      </c>
      <c r="E388">
        <v>32239280.559999999</v>
      </c>
      <c r="F388" s="1">
        <v>43008</v>
      </c>
      <c r="G388">
        <v>4</v>
      </c>
      <c r="H388" t="s">
        <v>1</v>
      </c>
      <c r="I388" t="s">
        <v>2</v>
      </c>
      <c r="J388" t="s">
        <v>3</v>
      </c>
      <c r="K388"/>
      <c r="L388"/>
      <c r="M388"/>
      <c r="N388"/>
    </row>
    <row r="389" spans="1:14" x14ac:dyDescent="0.35">
      <c r="A389" s="2" t="s">
        <v>5</v>
      </c>
      <c r="B389" t="s">
        <v>9</v>
      </c>
      <c r="C389" t="s">
        <v>10</v>
      </c>
      <c r="D389" s="4">
        <v>300234495004.79999</v>
      </c>
      <c r="E389">
        <v>528274937.10000002</v>
      </c>
      <c r="F389" s="1">
        <v>43008</v>
      </c>
      <c r="G389">
        <v>4</v>
      </c>
      <c r="H389" t="s">
        <v>1</v>
      </c>
      <c r="I389" t="s">
        <v>2</v>
      </c>
      <c r="J389" t="s">
        <v>3</v>
      </c>
      <c r="K389"/>
      <c r="L389"/>
      <c r="M389"/>
      <c r="N389"/>
    </row>
    <row r="390" spans="1:14" x14ac:dyDescent="0.35">
      <c r="A390" s="2" t="s">
        <v>4</v>
      </c>
      <c r="B390" t="s">
        <v>9</v>
      </c>
      <c r="C390" t="s">
        <v>10</v>
      </c>
      <c r="D390" s="4">
        <v>200420193752.64999</v>
      </c>
      <c r="E390">
        <v>352647570.51999998</v>
      </c>
      <c r="F390" s="1">
        <v>43008</v>
      </c>
      <c r="G390">
        <v>4</v>
      </c>
      <c r="H390" t="s">
        <v>1</v>
      </c>
      <c r="I390" t="s">
        <v>2</v>
      </c>
      <c r="J390" t="s">
        <v>3</v>
      </c>
      <c r="K390"/>
      <c r="L390"/>
      <c r="M390"/>
      <c r="N390"/>
    </row>
    <row r="391" spans="1:14" x14ac:dyDescent="0.35">
      <c r="A391" s="2" t="s">
        <v>0</v>
      </c>
      <c r="B391" t="s">
        <v>9</v>
      </c>
      <c r="C391" t="s">
        <v>10</v>
      </c>
      <c r="D391" s="4">
        <v>171277383842.13</v>
      </c>
      <c r="E391">
        <v>301369598.37</v>
      </c>
      <c r="F391" s="1">
        <v>43008</v>
      </c>
      <c r="G391">
        <v>4</v>
      </c>
      <c r="H391" t="s">
        <v>1</v>
      </c>
      <c r="I391" t="s">
        <v>2</v>
      </c>
      <c r="J391" t="s">
        <v>3</v>
      </c>
      <c r="K391"/>
      <c r="L391"/>
      <c r="M391"/>
      <c r="N391"/>
    </row>
    <row r="392" spans="1:14" x14ac:dyDescent="0.35">
      <c r="A392" s="2" t="s">
        <v>6</v>
      </c>
      <c r="B392" t="s">
        <v>9</v>
      </c>
      <c r="C392" t="s">
        <v>10</v>
      </c>
      <c r="D392" s="4">
        <v>89818996966.600006</v>
      </c>
      <c r="E392">
        <v>158040217.77000001</v>
      </c>
      <c r="F392" s="1">
        <v>43008</v>
      </c>
      <c r="G392">
        <v>4</v>
      </c>
      <c r="H392" t="s">
        <v>1</v>
      </c>
      <c r="I392" t="s">
        <v>2</v>
      </c>
      <c r="J392" t="s">
        <v>7</v>
      </c>
      <c r="K392"/>
      <c r="L392"/>
      <c r="M392"/>
      <c r="N392"/>
    </row>
    <row r="393" spans="1:14" x14ac:dyDescent="0.35">
      <c r="A393" s="2" t="s">
        <v>8</v>
      </c>
      <c r="B393" t="s">
        <v>9</v>
      </c>
      <c r="C393" t="s">
        <v>10</v>
      </c>
      <c r="D393" s="4">
        <v>18181159139.66</v>
      </c>
      <c r="E393">
        <v>31790245.210000001</v>
      </c>
      <c r="F393" s="1">
        <v>42978</v>
      </c>
      <c r="G393">
        <v>4</v>
      </c>
      <c r="H393" t="s">
        <v>1</v>
      </c>
      <c r="I393" t="s">
        <v>2</v>
      </c>
      <c r="J393" t="s">
        <v>3</v>
      </c>
      <c r="K393"/>
      <c r="L393"/>
      <c r="M393"/>
      <c r="N393"/>
    </row>
    <row r="394" spans="1:14" x14ac:dyDescent="0.35">
      <c r="A394" s="2" t="s">
        <v>6</v>
      </c>
      <c r="B394" t="s">
        <v>9</v>
      </c>
      <c r="C394" t="s">
        <v>10</v>
      </c>
      <c r="D394" s="4">
        <v>89318053375.320007</v>
      </c>
      <c r="E394">
        <v>156175015.96000001</v>
      </c>
      <c r="F394" s="1">
        <v>42978</v>
      </c>
      <c r="G394">
        <v>4</v>
      </c>
      <c r="H394" t="s">
        <v>1</v>
      </c>
      <c r="I394" t="s">
        <v>2</v>
      </c>
      <c r="J394" t="s">
        <v>7</v>
      </c>
      <c r="K394"/>
      <c r="L394"/>
      <c r="M394"/>
      <c r="N394"/>
    </row>
    <row r="395" spans="1:14" x14ac:dyDescent="0.35">
      <c r="A395" s="2" t="s">
        <v>5</v>
      </c>
      <c r="B395" t="s">
        <v>9</v>
      </c>
      <c r="C395" t="s">
        <v>10</v>
      </c>
      <c r="D395" s="4">
        <v>299335678001.83002</v>
      </c>
      <c r="E395">
        <v>523396474.97000003</v>
      </c>
      <c r="F395" s="1">
        <v>42978</v>
      </c>
      <c r="G395">
        <v>4</v>
      </c>
      <c r="H395" t="s">
        <v>1</v>
      </c>
      <c r="I395" t="s">
        <v>2</v>
      </c>
      <c r="J395" t="s">
        <v>3</v>
      </c>
      <c r="K395"/>
      <c r="L395"/>
      <c r="M395"/>
      <c r="N395"/>
    </row>
    <row r="396" spans="1:14" x14ac:dyDescent="0.35">
      <c r="A396" s="2" t="s">
        <v>0</v>
      </c>
      <c r="B396" t="s">
        <v>9</v>
      </c>
      <c r="C396" t="s">
        <v>10</v>
      </c>
      <c r="D396" s="4">
        <v>172134845747.89999</v>
      </c>
      <c r="E396">
        <v>300982402.38</v>
      </c>
      <c r="F396" s="1">
        <v>42978</v>
      </c>
      <c r="G396">
        <v>4</v>
      </c>
      <c r="H396" t="s">
        <v>1</v>
      </c>
      <c r="I396" t="s">
        <v>2</v>
      </c>
      <c r="J396" t="s">
        <v>3</v>
      </c>
      <c r="K396"/>
      <c r="L396"/>
      <c r="M396"/>
      <c r="N396"/>
    </row>
    <row r="397" spans="1:14" x14ac:dyDescent="0.35">
      <c r="A397" s="2" t="s">
        <v>4</v>
      </c>
      <c r="B397" t="s">
        <v>9</v>
      </c>
      <c r="C397" t="s">
        <v>10</v>
      </c>
      <c r="D397" s="4">
        <v>200722296993.84</v>
      </c>
      <c r="E397">
        <v>350968328.92000002</v>
      </c>
      <c r="F397" s="1">
        <v>42978</v>
      </c>
      <c r="G397">
        <v>4</v>
      </c>
      <c r="H397" t="s">
        <v>1</v>
      </c>
      <c r="I397" t="s">
        <v>2</v>
      </c>
      <c r="J397" t="s">
        <v>3</v>
      </c>
      <c r="K397"/>
      <c r="L397"/>
      <c r="M397"/>
      <c r="N397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3 e 3 5 9 1 - 5 b a 5 - 4 e 8 1 - b 6 4 3 - 7 1 2 3 f 5 a b 9 7 6 2 "   x m l n s = " h t t p : / / s c h e m a s . m i c r o s o f t . c o m / D a t a M a s h u p " > A A A A A F c G A A B Q S w M E F A A C A A g A S F g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S F g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Y H V c 4 L 2 3 A U Q M A A P k I A A A T A B w A R m 9 y b X V s Y X M v U 2 V j d G l v b j E u b S C i G A A o o B Q A A A A A A A A A A A A A A A A A A A A A A A A A A A D N V c 1 u 2 k A Q v k f K O 6 z c i 6 m M K c k h U l s q E Q e k V A F T 4 6 S H K I f F H m A l e 9 f d X T e h U R 6 o 5 z x C X q y z N j Y G E i U 9 V K q F 8 H h + d r 7 5 X Q W R Z o K T a f n u f j o 8 O D x Q S y o h J m d U C 0 V 6 J A F 9 e E D w G U K 0 p P 1 I 5 z R B N o o h Z C m 4 h r D r r w s R 0 W Q s b u 1 W y 2 m Y n X M W M b E 2 c / t x P B J c L 5 X d O N M Z g Q L 1 v t 0 1 h q W p L 9 k C O F p 9 V Y K 7 Z y L K U + D a / g 4 z 1 0 N 7 p J V t L b X O 1 M d O 5 x Z m N M u U q / I M u D t n b i Q 7 o D S N m d I s o q p D M 9 b x c j S i 1 h r a t X l 9 y 0 G u e t d r s I L H o l f 8 7 8 P v F e B D E c K d t h t 8 h 1 g r f N q j U T u O r a 2 4 h 4 z T Z N 9 u H f G 2 X W l 2 c 3 i A v z p 7 7 y y M 9 C d I z W J K M B e a z h J q Y U p C J M A d S p F e Y I B 2 m S q H T L O E a Q 3 S L Y j T 1 V j o J e M L u + U Q n i d J 9 T + 4 0 5 J e 0 S Q H 5 Q 6 k F H L j b w o E 7 j L K Y / b 0 S D y R 5 C n v b h w O C l E A k Z B x K b S f h 4 j B V c Y O u b c w 7 S i O D T s S M V t g L c t K 4 H d N p V h U E Y l E c F D 1 d y w S 7 M f i e 2 5 y t z l C w g J b j h u G f P p d 0 6 V w b m p Y G B X E w 3 8 B Y p P l k G W C R D S d M Y q C O r 2 h p F z N h U z L 3 I W r D J T 9 Q k 2 c + / s a j E Z F E m O b a Q T w 8 J K f 7 q u O t m E 9 6 6 F 5 + p A l V J E 5 S 7 C b Y q o 2 x 0 8 h w Z U S i N u 9 Q 0 0 7 A I 2 W x L 4 u c 3 6 D R l b f C 8 + v f K t F M E a U r A t 1 Q z 5 / I d b Q H 5 / 5 J B h 4 / m R g F Q r b 8 o k / u b z o B 1 Z r F x e 2 K P A d X E J q e x 9 3 M 1 A f r a R 7 B i o C z D d f N O P F i R G S S I A 0 S + i v r c o F g K w I i p m y 9 x E 4 1 u m 4 f X U e 9 i + Q L C M a n o 6 9 w H L W h r I 6 w W w J Z 9 O r D 8 1 N Y E q F x 0 a 4 s r l I Z x K e a a E A P a Z Q 6 p r s 7 2 M 2 0 T Z G Y V B 5 M i O y O x f e 0 6 N h k D W n 1 N l I G 9 z d u T E b X p h 9 U P E 2 W o 1 p q r X i p 8 e S W a j V Q 1 a s y y a 0 x r x V 2 O q 5 K 9 S a U x h s S X Z m s j J v L I h a N i x 5 D 7 i U G X 9 T / p t X 5 / Z N + c 5 M j X 3 0 4 e j Y I S c O O e 6 2 S A q a k u t z N a E S a 4 X r u r y E t M z B I W Y W e 5 a 5 M x D J r k 4 A P 3 K G P g r d m z 2 n 9 T 1 b O e 2 i x + 6 / c 1 r c 2 e j u 5 O g t x 4 / z d A b y 7 6 I y h T A b w v c u J 9 Z b n P T 5 6 n U P f w B Q S w E C L Q A U A A I A C A B I W B 1 X y 9 f q K q Q A A A D 2 A A A A E g A A A A A A A A A A A A A A A A A A A A A A Q 2 9 u Z m l n L 1 B h Y 2 t h Z 2 U u e G 1 s U E s B A i 0 A F A A C A A g A S F g d V w / K 6 a u k A A A A 6 Q A A A B M A A A A A A A A A A A A A A A A A 8 A A A A F t D b 2 5 0 Z W 5 0 X 1 R 5 c G V z X S 5 4 b W x Q S w E C L Q A U A A I A C A B I W B 1 X O C 9 t w F E D A A D 5 C A A A E w A A A A A A A A A A A A A A A A D h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H g A A A A A A A E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N h Z D Q 2 Y T B i N i 0 0 Y z B h L T Q x N m E t O T g x Y S 1 i Y j I 4 Z G F m M G J m M W Y i I C 8 + P E V u d H J 5 I F R 5 c G U 9 I k Z p b G x M Y X N 0 V X B k Y X R l Z C I g V m F s d W U 9 I m Q y M D I z L T A 4 L T I 5 V D E 3 O j A y O j E 3 L j c 1 N j g w N z N a I i A v P j x F b n R y e S B U e X B l P S J G a W x s Q 2 9 s d W 1 u V H l w Z X M i I F Z h b H V l P S J z Q m d B Q U F B Q U p B Q U F B Q U E 9 P S I g L z 4 8 R W 5 0 c n k g V H l w Z T 0 i R m l s b E V y c m 9 y Q 2 9 1 b n Q i I F Z h b H V l P S J s M C I g L z 4 8 R W 5 0 c n k g V H l w Z T 0 i R m l s b E N v b H V t b k 5 h b W V z I i B W Y W x 1 Z T 0 i c 1 s m c X V v d D t F b n R p Z G F k J n F 1 b 3 Q 7 L C Z x d W 9 0 O 0 P D s 2 R p Z 2 8 g Y 3 V l b n R h J n F 1 b 3 Q 7 L C Z x d W 9 0 O 0 N 1 Z W 5 0 Y S Z x d W 9 0 O y w m c X V v d D t N b 2 5 0 b y B l b i B j b 2 x v b m V z J n F 1 b 3 Q 7 L C Z x d W 9 0 O 0 1 v b n R v I G V u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j d W V u d G E s M X 0 m c X V v d D s s J n F 1 b 3 Q 7 U 2 V j d G l v b j E v R G F 0 b 3 M v Q X V 0 b 1 J l b W 9 2 Z W R D b 2 x 1 b W 5 z M S 5 7 Q 3 V l b n R h L D J 9 J n F 1 b 3 Q 7 L C Z x d W 9 0 O 1 N l Y 3 R p b 2 4 x L 0 R h d G 9 z L 0 F 1 d G 9 S Z W 1 v d m V k Q 2 9 s d W 1 u c z E u e 0 1 v b n R v I G V u I G N v b G 9 u Z X M s M 3 0 m c X V v d D s s J n F 1 b 3 Q 7 U 2 V j d G l v b j E v R G F 0 b 3 M v Q X V 0 b 1 J l b W 9 2 Z W R D b 2 x 1 b W 5 z M S 5 7 T W 9 u d G 8 g Z W 4 g Z M O z b G F y Z X M s N H 0 m c X V v d D s s J n F 1 b 3 Q 7 U 2 V j d G l v b j E v R G F 0 b 3 M v Q X V 0 b 1 J l b W 9 2 Z W R D b 2 x 1 b W 5 z M S 5 7 R m V j a G E s N X 0 m c X V v d D s s J n F 1 b 3 Q 7 U 2 V j d G l v b j E v R G F 0 b 3 M v Q X V 0 b 1 J l b W 9 2 Z W R D b 2 x 1 b W 5 z M S 5 7 Q 8 O z Z G l n b y B y w 6 l n a W 1 l b i w 2 f S Z x d W 9 0 O y w m c X V v d D t T Z W N 0 a W 9 u M S 9 E Y X R v c y 9 B d X R v U m V t b 3 Z l Z E N v b H V t b n M x L n t S w 6 l n a W 1 l b i w 3 f S Z x d W 9 0 O y w m c X V v d D t T Z W N 0 a W 9 u M S 9 E Y X R v c y 9 B d X R v U m V t b 3 Z l Z E N v b H V t b n M x L n t D w 7 N k a W d v I G Z v b m R v L D h 9 J n F 1 b 3 Q 7 L C Z x d W 9 0 O 1 N l Y 3 R p b 2 4 x L 0 R h d G 9 z L 0 F 1 d G 9 S Z W 1 v d m V k Q 2 9 s d W 1 u c z E u e 0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Y 3 V l b n R h L D F 9 J n F 1 b 3 Q 7 L C Z x d W 9 0 O 1 N l Y 3 R p b 2 4 x L 0 R h d G 9 z L 0 F 1 d G 9 S Z W 1 v d m V k Q 2 9 s d W 1 u c z E u e 0 N 1 Z W 5 0 Y S w y f S Z x d W 9 0 O y w m c X V v d D t T Z W N 0 a W 9 u M S 9 E Y X R v c y 9 B d X R v U m V t b 3 Z l Z E N v b H V t b n M x L n t N b 2 5 0 b y B l b i B j b 2 x v b m V z L D N 9 J n F 1 b 3 Q 7 L C Z x d W 9 0 O 1 N l Y 3 R p b 2 4 x L 0 R h d G 9 z L 0 F 1 d G 9 S Z W 1 v d m V k Q 2 9 s d W 1 u c z E u e 0 1 v b n R v I G V u I G T D s 2 x h c m V z L D R 9 J n F 1 b 3 Q 7 L C Z x d W 9 0 O 1 N l Y 3 R p b 2 4 x L 0 R h d G 9 z L 0 F 1 d G 9 S Z W 1 v d m V k Q 2 9 s d W 1 u c z E u e 0 Z l Y 2 h h L D V 9 J n F 1 b 3 Q 7 L C Z x d W 9 0 O 1 N l Y 3 R p b 2 4 x L 0 R h d G 9 z L 0 F 1 d G 9 S Z W 1 v d m V k Q 2 9 s d W 1 u c z E u e 0 P D s 2 R p Z 2 8 g c s O p Z 2 l t Z W 4 s N n 0 m c X V v d D s s J n F 1 b 3 Q 7 U 2 V j d G l v b j E v R G F 0 b 3 M v Q X V 0 b 1 J l b W 9 2 Z W R D b 2 x 1 b W 5 z M S 5 7 U s O p Z 2 l t Z W 4 s N 3 0 m c X V v d D s s J n F 1 b 3 Q 7 U 2 V j d G l v b j E v R G F 0 b 3 M v Q X V 0 b 1 J l b W 9 2 Z W R D b 2 x 1 b W 5 z M S 5 7 Q 8 O z Z G l n b y B m b 2 5 k b y w 4 f S Z x d W 9 0 O y w m c X V v d D t T Z W N 0 a W 9 u M S 9 E Y X R v c y 9 B d X R v U m V t b 3 Z l Z E N v b H V t b n M x L n t G b 2 5 k b y w 5 f S Z x d W 9 0 O 1 0 s J n F 1 b 3 Q 7 U m V s Y X R p b 2 5 z a G l w S W 5 m b y Z x d W 9 0 O z p b X X 0 i I C 8 + P E V u d H J 5 I F R 5 c G U 9 I k Z p b G x D b 3 V u d C I g V m F s d W U 9 I m w z O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z N T Y 1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Q w N T Q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0 N j c z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N T E 3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t s M B Q r O P L J A U 5 H Q z p r 6 d d g A A A A A E g A A A o A A A A B A A A A C L k w m A t e r H Q I f S i y E / 8 0 v d U A A A A H f a X s f D l L E D p C U a g 3 e B 3 S v F m h X 8 D U c x u n k m + Q F z a T X 9 5 H s B G o e l 9 N T V 6 0 y h F u 3 l k G Z U 2 C R + 2 a Z / W K u h D r g b A y j H F m G 9 e C S U g j P + U P P t S H 7 p F A A A A G J p i 7 j r n 2 q 5 m H A H x 5 H h 6 T Y 2 L O K + < / D a t a M a s h u p > 
</file>

<file path=customXml/itemProps1.xml><?xml version="1.0" encoding="utf-8"?>
<ds:datastoreItem xmlns:ds="http://schemas.openxmlformats.org/officeDocument/2006/customXml" ds:itemID="{F02BE2EE-C4BE-47AC-B394-93096D13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31T14:57:45Z</dcterms:created>
  <dcterms:modified xsi:type="dcterms:W3CDTF">2023-08-29T17:0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07:1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327a0f6-45d2-4cc7-bddf-00007a462318</vt:lpwstr>
  </property>
  <property fmtid="{D5CDD505-2E9C-101B-9397-08002B2CF9AE}" pid="8" name="MSIP_Label_b8b4be34-365a-4a68-b9fb-75c1b6874315_ContentBits">
    <vt:lpwstr>2</vt:lpwstr>
  </property>
</Properties>
</file>